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cs\Profesional\2018\Asesoria\Aoxlab\7. PROCESO\FORMATOS AOXLAB (FG Y FT) CONTROL DOC\FORMATOS SOFTWARE\"/>
    </mc:Choice>
  </mc:AlternateContent>
  <xr:revisionPtr revIDLastSave="0" documentId="13_ncr:1_{52A3AD5E-D4BF-4391-BBBE-B7A31E489CF0}" xr6:coauthVersionLast="45" xr6:coauthVersionMax="45" xr10:uidLastSave="{00000000-0000-0000-0000-000000000000}"/>
  <bookViews>
    <workbookView xWindow="-120" yWindow="-120" windowWidth="20730" windowHeight="11160" tabRatio="820" firstSheet="2" activeTab="2" xr2:uid="{00000000-000D-0000-FFFF-FFFF00000000}"/>
  </bookViews>
  <sheets>
    <sheet name="control" sheetId="43" r:id="rId1"/>
    <sheet name="Curva de calibración" sheetId="56" r:id="rId2"/>
    <sheet name="Cuadro de mando" sheetId="1" r:id="rId3"/>
    <sheet name="Preparacion controles" sheetId="45" r:id="rId4"/>
    <sheet name="Gráfico Exactitud" sheetId="55" r:id="rId5"/>
    <sheet name="Exactitud" sheetId="54" r:id="rId6"/>
    <sheet name="Límites Gráficos" sheetId="5" r:id="rId7"/>
    <sheet name="Precision" sheetId="40" r:id="rId8"/>
    <sheet name="Gráfico Precision" sheetId="42" r:id="rId9"/>
    <sheet name="Fuentes globales" sheetId="7" r:id="rId10"/>
    <sheet name="Trazabilidad" sheetId="57" r:id="rId11"/>
  </sheets>
  <definedNames>
    <definedName name="_xlnm._FilterDatabase" localSheetId="2" hidden="1">'Cuadro de mando'!$A$18:$AT$20</definedName>
    <definedName name="DatosExternos_1" localSheetId="5" hidden="1">Exactitud!$A$3:$K$5</definedName>
    <definedName name="DatosExternos_1" localSheetId="7" hidden="1">Precision!$A$6:$H$8</definedName>
    <definedName name="FECHAS_PRECISION">PRECISION[FECHA DE ANALISIS]</definedName>
    <definedName name="SUSTANCIA">Tabla4[]</definedName>
    <definedName name="TABLA_PRECISION">Tabla13[]</definedName>
    <definedName name="TIPOS_DE_MUESTRA">Tabla2[TIPOS DE MUESTR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7" i="40" l="1"/>
  <c r="I8" i="40"/>
  <c r="F5" i="40"/>
  <c r="D2" i="54"/>
  <c r="A2" i="54" s="1"/>
  <c r="M1018" i="1"/>
  <c r="M1017" i="1"/>
  <c r="M1016" i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N927" i="1" s="1"/>
  <c r="M926" i="1"/>
  <c r="M925" i="1"/>
  <c r="M924" i="1"/>
  <c r="M923" i="1"/>
  <c r="N923" i="1" s="1"/>
  <c r="M922" i="1"/>
  <c r="M921" i="1"/>
  <c r="M920" i="1"/>
  <c r="M919" i="1"/>
  <c r="N919" i="1" s="1"/>
  <c r="M918" i="1"/>
  <c r="M917" i="1"/>
  <c r="M916" i="1"/>
  <c r="M915" i="1"/>
  <c r="N915" i="1" s="1"/>
  <c r="M914" i="1"/>
  <c r="M913" i="1"/>
  <c r="M912" i="1"/>
  <c r="M911" i="1"/>
  <c r="N911" i="1" s="1"/>
  <c r="M910" i="1"/>
  <c r="M909" i="1"/>
  <c r="M908" i="1"/>
  <c r="M907" i="1"/>
  <c r="N907" i="1" s="1"/>
  <c r="M906" i="1"/>
  <c r="M905" i="1"/>
  <c r="M904" i="1"/>
  <c r="M903" i="1"/>
  <c r="N903" i="1" s="1"/>
  <c r="M902" i="1"/>
  <c r="M901" i="1"/>
  <c r="M900" i="1"/>
  <c r="M899" i="1"/>
  <c r="N899" i="1" s="1"/>
  <c r="M898" i="1"/>
  <c r="M897" i="1"/>
  <c r="M896" i="1"/>
  <c r="M895" i="1"/>
  <c r="N895" i="1" s="1"/>
  <c r="M894" i="1"/>
  <c r="M893" i="1"/>
  <c r="M892" i="1"/>
  <c r="M891" i="1"/>
  <c r="N891" i="1" s="1"/>
  <c r="M890" i="1"/>
  <c r="M889" i="1"/>
  <c r="M888" i="1"/>
  <c r="M887" i="1"/>
  <c r="N887" i="1" s="1"/>
  <c r="M886" i="1"/>
  <c r="M885" i="1"/>
  <c r="M884" i="1"/>
  <c r="M883" i="1"/>
  <c r="N883" i="1" s="1"/>
  <c r="M882" i="1"/>
  <c r="M881" i="1"/>
  <c r="M880" i="1"/>
  <c r="M879" i="1"/>
  <c r="N879" i="1" s="1"/>
  <c r="M878" i="1"/>
  <c r="M877" i="1"/>
  <c r="M876" i="1"/>
  <c r="M875" i="1"/>
  <c r="N875" i="1" s="1"/>
  <c r="M874" i="1"/>
  <c r="M873" i="1"/>
  <c r="M872" i="1"/>
  <c r="M871" i="1"/>
  <c r="N871" i="1" s="1"/>
  <c r="M870" i="1"/>
  <c r="M869" i="1"/>
  <c r="M868" i="1"/>
  <c r="M867" i="1"/>
  <c r="N867" i="1" s="1"/>
  <c r="M866" i="1"/>
  <c r="M865" i="1"/>
  <c r="M864" i="1"/>
  <c r="M863" i="1"/>
  <c r="N863" i="1" s="1"/>
  <c r="M862" i="1"/>
  <c r="M861" i="1"/>
  <c r="M860" i="1"/>
  <c r="M859" i="1"/>
  <c r="N859" i="1" s="1"/>
  <c r="M858" i="1"/>
  <c r="M857" i="1"/>
  <c r="M856" i="1"/>
  <c r="M855" i="1"/>
  <c r="N855" i="1" s="1"/>
  <c r="M854" i="1"/>
  <c r="M853" i="1"/>
  <c r="M852" i="1"/>
  <c r="M851" i="1"/>
  <c r="N851" i="1" s="1"/>
  <c r="M850" i="1"/>
  <c r="M849" i="1"/>
  <c r="M848" i="1"/>
  <c r="M847" i="1"/>
  <c r="N847" i="1" s="1"/>
  <c r="M846" i="1"/>
  <c r="M845" i="1"/>
  <c r="M844" i="1"/>
  <c r="M843" i="1"/>
  <c r="N843" i="1" s="1"/>
  <c r="M842" i="1"/>
  <c r="M841" i="1"/>
  <c r="M840" i="1"/>
  <c r="M839" i="1"/>
  <c r="N839" i="1" s="1"/>
  <c r="M838" i="1"/>
  <c r="M837" i="1"/>
  <c r="M836" i="1"/>
  <c r="M835" i="1"/>
  <c r="N835" i="1" s="1"/>
  <c r="M834" i="1"/>
  <c r="M833" i="1"/>
  <c r="M832" i="1"/>
  <c r="M831" i="1"/>
  <c r="N831" i="1" s="1"/>
  <c r="M830" i="1"/>
  <c r="M829" i="1"/>
  <c r="M828" i="1"/>
  <c r="M827" i="1"/>
  <c r="N827" i="1" s="1"/>
  <c r="M826" i="1"/>
  <c r="M825" i="1"/>
  <c r="M824" i="1"/>
  <c r="M823" i="1"/>
  <c r="N823" i="1" s="1"/>
  <c r="M822" i="1"/>
  <c r="M821" i="1"/>
  <c r="M820" i="1"/>
  <c r="M819" i="1"/>
  <c r="N819" i="1" s="1"/>
  <c r="M818" i="1"/>
  <c r="M817" i="1"/>
  <c r="M816" i="1"/>
  <c r="M815" i="1"/>
  <c r="N815" i="1" s="1"/>
  <c r="M814" i="1"/>
  <c r="M813" i="1"/>
  <c r="M812" i="1"/>
  <c r="M811" i="1"/>
  <c r="N811" i="1" s="1"/>
  <c r="M810" i="1"/>
  <c r="M809" i="1"/>
  <c r="M808" i="1"/>
  <c r="M807" i="1"/>
  <c r="N807" i="1" s="1"/>
  <c r="M806" i="1"/>
  <c r="M805" i="1"/>
  <c r="M804" i="1"/>
  <c r="M803" i="1"/>
  <c r="N803" i="1" s="1"/>
  <c r="M802" i="1"/>
  <c r="M801" i="1"/>
  <c r="M800" i="1"/>
  <c r="M799" i="1"/>
  <c r="N799" i="1" s="1"/>
  <c r="M798" i="1"/>
  <c r="M797" i="1"/>
  <c r="M796" i="1"/>
  <c r="M795" i="1"/>
  <c r="N795" i="1" s="1"/>
  <c r="M794" i="1"/>
  <c r="M793" i="1"/>
  <c r="M792" i="1"/>
  <c r="M791" i="1"/>
  <c r="N791" i="1" s="1"/>
  <c r="M790" i="1"/>
  <c r="M789" i="1"/>
  <c r="M788" i="1"/>
  <c r="M787" i="1"/>
  <c r="N787" i="1" s="1"/>
  <c r="M786" i="1"/>
  <c r="M785" i="1"/>
  <c r="M784" i="1"/>
  <c r="M783" i="1"/>
  <c r="N783" i="1" s="1"/>
  <c r="M782" i="1"/>
  <c r="M781" i="1"/>
  <c r="M780" i="1"/>
  <c r="M779" i="1"/>
  <c r="N779" i="1" s="1"/>
  <c r="M778" i="1"/>
  <c r="M777" i="1"/>
  <c r="M776" i="1"/>
  <c r="M775" i="1"/>
  <c r="N775" i="1" s="1"/>
  <c r="M774" i="1"/>
  <c r="M773" i="1"/>
  <c r="M772" i="1"/>
  <c r="M771" i="1"/>
  <c r="N771" i="1" s="1"/>
  <c r="M770" i="1"/>
  <c r="M769" i="1"/>
  <c r="M768" i="1"/>
  <c r="M767" i="1"/>
  <c r="N767" i="1" s="1"/>
  <c r="M766" i="1"/>
  <c r="M765" i="1"/>
  <c r="M764" i="1"/>
  <c r="M763" i="1"/>
  <c r="N763" i="1" s="1"/>
  <c r="M762" i="1"/>
  <c r="M761" i="1"/>
  <c r="M760" i="1"/>
  <c r="M759" i="1"/>
  <c r="N759" i="1" s="1"/>
  <c r="M758" i="1"/>
  <c r="M757" i="1"/>
  <c r="M756" i="1"/>
  <c r="M755" i="1"/>
  <c r="N755" i="1" s="1"/>
  <c r="M754" i="1"/>
  <c r="M753" i="1"/>
  <c r="M752" i="1"/>
  <c r="M751" i="1"/>
  <c r="N751" i="1" s="1"/>
  <c r="M750" i="1"/>
  <c r="M749" i="1"/>
  <c r="M748" i="1"/>
  <c r="M747" i="1"/>
  <c r="N747" i="1" s="1"/>
  <c r="M746" i="1"/>
  <c r="M745" i="1"/>
  <c r="M744" i="1"/>
  <c r="M743" i="1"/>
  <c r="N743" i="1" s="1"/>
  <c r="M742" i="1"/>
  <c r="M741" i="1"/>
  <c r="M740" i="1"/>
  <c r="M739" i="1"/>
  <c r="N739" i="1" s="1"/>
  <c r="M738" i="1"/>
  <c r="M737" i="1"/>
  <c r="M736" i="1"/>
  <c r="M735" i="1"/>
  <c r="N735" i="1" s="1"/>
  <c r="M734" i="1"/>
  <c r="M733" i="1"/>
  <c r="M732" i="1"/>
  <c r="M731" i="1"/>
  <c r="N731" i="1" s="1"/>
  <c r="M730" i="1"/>
  <c r="M729" i="1"/>
  <c r="M728" i="1"/>
  <c r="M727" i="1"/>
  <c r="N727" i="1" s="1"/>
  <c r="M726" i="1"/>
  <c r="M725" i="1"/>
  <c r="M724" i="1"/>
  <c r="M723" i="1"/>
  <c r="N723" i="1" s="1"/>
  <c r="M722" i="1"/>
  <c r="M721" i="1"/>
  <c r="M720" i="1"/>
  <c r="M719" i="1"/>
  <c r="N719" i="1" s="1"/>
  <c r="M718" i="1"/>
  <c r="M717" i="1"/>
  <c r="M716" i="1"/>
  <c r="M715" i="1"/>
  <c r="N715" i="1" s="1"/>
  <c r="M714" i="1"/>
  <c r="M713" i="1"/>
  <c r="M712" i="1"/>
  <c r="M711" i="1"/>
  <c r="N711" i="1" s="1"/>
  <c r="M710" i="1"/>
  <c r="M709" i="1"/>
  <c r="M708" i="1"/>
  <c r="M707" i="1"/>
  <c r="N707" i="1" s="1"/>
  <c r="M706" i="1"/>
  <c r="M705" i="1"/>
  <c r="M704" i="1"/>
  <c r="M703" i="1"/>
  <c r="N703" i="1" s="1"/>
  <c r="M702" i="1"/>
  <c r="M701" i="1"/>
  <c r="M700" i="1"/>
  <c r="M699" i="1"/>
  <c r="N699" i="1" s="1"/>
  <c r="M698" i="1"/>
  <c r="M697" i="1"/>
  <c r="M696" i="1"/>
  <c r="M695" i="1"/>
  <c r="N695" i="1" s="1"/>
  <c r="M694" i="1"/>
  <c r="M693" i="1"/>
  <c r="M692" i="1"/>
  <c r="M691" i="1"/>
  <c r="N691" i="1" s="1"/>
  <c r="M690" i="1"/>
  <c r="M689" i="1"/>
  <c r="M688" i="1"/>
  <c r="M687" i="1"/>
  <c r="N687" i="1" s="1"/>
  <c r="M686" i="1"/>
  <c r="M685" i="1"/>
  <c r="M684" i="1"/>
  <c r="M683" i="1"/>
  <c r="N683" i="1" s="1"/>
  <c r="M682" i="1"/>
  <c r="M681" i="1"/>
  <c r="M680" i="1"/>
  <c r="M679" i="1"/>
  <c r="N679" i="1" s="1"/>
  <c r="M678" i="1"/>
  <c r="M677" i="1"/>
  <c r="M676" i="1"/>
  <c r="M675" i="1"/>
  <c r="N675" i="1" s="1"/>
  <c r="M674" i="1"/>
  <c r="M673" i="1"/>
  <c r="M672" i="1"/>
  <c r="M671" i="1"/>
  <c r="N671" i="1" s="1"/>
  <c r="M670" i="1"/>
  <c r="M669" i="1"/>
  <c r="M668" i="1"/>
  <c r="M667" i="1"/>
  <c r="N667" i="1" s="1"/>
  <c r="M666" i="1"/>
  <c r="M665" i="1"/>
  <c r="M664" i="1"/>
  <c r="M663" i="1"/>
  <c r="N663" i="1" s="1"/>
  <c r="M662" i="1"/>
  <c r="M661" i="1"/>
  <c r="M660" i="1"/>
  <c r="M659" i="1"/>
  <c r="N659" i="1" s="1"/>
  <c r="M658" i="1"/>
  <c r="M657" i="1"/>
  <c r="M656" i="1"/>
  <c r="M655" i="1"/>
  <c r="N655" i="1" s="1"/>
  <c r="M654" i="1"/>
  <c r="M653" i="1"/>
  <c r="M652" i="1"/>
  <c r="M651" i="1"/>
  <c r="N651" i="1" s="1"/>
  <c r="M650" i="1"/>
  <c r="M649" i="1"/>
  <c r="M648" i="1"/>
  <c r="M647" i="1"/>
  <c r="N647" i="1" s="1"/>
  <c r="M646" i="1"/>
  <c r="M645" i="1"/>
  <c r="M644" i="1"/>
  <c r="M643" i="1"/>
  <c r="N643" i="1" s="1"/>
  <c r="M642" i="1"/>
  <c r="M641" i="1"/>
  <c r="M640" i="1"/>
  <c r="M639" i="1"/>
  <c r="N639" i="1" s="1"/>
  <c r="M638" i="1"/>
  <c r="M637" i="1"/>
  <c r="M636" i="1"/>
  <c r="M635" i="1"/>
  <c r="N635" i="1" s="1"/>
  <c r="M634" i="1"/>
  <c r="M633" i="1"/>
  <c r="M632" i="1"/>
  <c r="M631" i="1"/>
  <c r="N631" i="1" s="1"/>
  <c r="M630" i="1"/>
  <c r="M629" i="1"/>
  <c r="M628" i="1"/>
  <c r="M627" i="1"/>
  <c r="N627" i="1" s="1"/>
  <c r="M626" i="1"/>
  <c r="M625" i="1"/>
  <c r="M624" i="1"/>
  <c r="M623" i="1"/>
  <c r="N623" i="1" s="1"/>
  <c r="M622" i="1"/>
  <c r="M621" i="1"/>
  <c r="M620" i="1"/>
  <c r="M619" i="1"/>
  <c r="N619" i="1" s="1"/>
  <c r="M618" i="1"/>
  <c r="M617" i="1"/>
  <c r="M616" i="1"/>
  <c r="M615" i="1"/>
  <c r="N615" i="1" s="1"/>
  <c r="M614" i="1"/>
  <c r="M613" i="1"/>
  <c r="M612" i="1"/>
  <c r="M611" i="1"/>
  <c r="N611" i="1" s="1"/>
  <c r="M610" i="1"/>
  <c r="M609" i="1"/>
  <c r="M608" i="1"/>
  <c r="M607" i="1"/>
  <c r="N607" i="1" s="1"/>
  <c r="M606" i="1"/>
  <c r="M605" i="1"/>
  <c r="M604" i="1"/>
  <c r="M603" i="1"/>
  <c r="N603" i="1" s="1"/>
  <c r="M602" i="1"/>
  <c r="M601" i="1"/>
  <c r="M600" i="1"/>
  <c r="M599" i="1"/>
  <c r="N599" i="1" s="1"/>
  <c r="M598" i="1"/>
  <c r="M597" i="1"/>
  <c r="M596" i="1"/>
  <c r="M595" i="1"/>
  <c r="N595" i="1" s="1"/>
  <c r="M594" i="1"/>
  <c r="M593" i="1"/>
  <c r="M592" i="1"/>
  <c r="M591" i="1"/>
  <c r="N591" i="1" s="1"/>
  <c r="M590" i="1"/>
  <c r="M589" i="1"/>
  <c r="M588" i="1"/>
  <c r="M587" i="1"/>
  <c r="N587" i="1" s="1"/>
  <c r="M586" i="1"/>
  <c r="M585" i="1"/>
  <c r="M584" i="1"/>
  <c r="M583" i="1"/>
  <c r="N583" i="1" s="1"/>
  <c r="M582" i="1"/>
  <c r="M581" i="1"/>
  <c r="M580" i="1"/>
  <c r="M579" i="1"/>
  <c r="N579" i="1" s="1"/>
  <c r="M578" i="1"/>
  <c r="M577" i="1"/>
  <c r="M576" i="1"/>
  <c r="M575" i="1"/>
  <c r="N575" i="1" s="1"/>
  <c r="M574" i="1"/>
  <c r="M573" i="1"/>
  <c r="M572" i="1"/>
  <c r="M571" i="1"/>
  <c r="N571" i="1" s="1"/>
  <c r="M570" i="1"/>
  <c r="M569" i="1"/>
  <c r="M568" i="1"/>
  <c r="M567" i="1"/>
  <c r="N567" i="1" s="1"/>
  <c r="M566" i="1"/>
  <c r="M565" i="1"/>
  <c r="M564" i="1"/>
  <c r="M563" i="1"/>
  <c r="N563" i="1" s="1"/>
  <c r="M562" i="1"/>
  <c r="M561" i="1"/>
  <c r="M560" i="1"/>
  <c r="M559" i="1"/>
  <c r="N559" i="1" s="1"/>
  <c r="M558" i="1"/>
  <c r="M557" i="1"/>
  <c r="M556" i="1"/>
  <c r="M555" i="1"/>
  <c r="N555" i="1" s="1"/>
  <c r="M554" i="1"/>
  <c r="M553" i="1"/>
  <c r="M552" i="1"/>
  <c r="M551" i="1"/>
  <c r="N551" i="1" s="1"/>
  <c r="M550" i="1"/>
  <c r="M549" i="1"/>
  <c r="M548" i="1"/>
  <c r="M547" i="1"/>
  <c r="N547" i="1" s="1"/>
  <c r="M546" i="1"/>
  <c r="M545" i="1"/>
  <c r="M544" i="1"/>
  <c r="M543" i="1"/>
  <c r="N543" i="1" s="1"/>
  <c r="M542" i="1"/>
  <c r="M541" i="1"/>
  <c r="M540" i="1"/>
  <c r="M539" i="1"/>
  <c r="N539" i="1" s="1"/>
  <c r="M538" i="1"/>
  <c r="M537" i="1"/>
  <c r="M536" i="1"/>
  <c r="M535" i="1"/>
  <c r="N535" i="1" s="1"/>
  <c r="M534" i="1"/>
  <c r="M533" i="1"/>
  <c r="M532" i="1"/>
  <c r="M531" i="1"/>
  <c r="N531" i="1" s="1"/>
  <c r="M530" i="1"/>
  <c r="M529" i="1"/>
  <c r="M528" i="1"/>
  <c r="M527" i="1"/>
  <c r="N527" i="1" s="1"/>
  <c r="M526" i="1"/>
  <c r="M525" i="1"/>
  <c r="M524" i="1"/>
  <c r="M523" i="1"/>
  <c r="N523" i="1" s="1"/>
  <c r="M522" i="1"/>
  <c r="M521" i="1"/>
  <c r="M520" i="1"/>
  <c r="M519" i="1"/>
  <c r="N519" i="1" s="1"/>
  <c r="M518" i="1"/>
  <c r="M517" i="1"/>
  <c r="M516" i="1"/>
  <c r="M515" i="1"/>
  <c r="N515" i="1" s="1"/>
  <c r="M514" i="1"/>
  <c r="M513" i="1"/>
  <c r="M512" i="1"/>
  <c r="M511" i="1"/>
  <c r="N511" i="1" s="1"/>
  <c r="M510" i="1"/>
  <c r="M509" i="1"/>
  <c r="M508" i="1"/>
  <c r="M507" i="1"/>
  <c r="N507" i="1" s="1"/>
  <c r="M506" i="1"/>
  <c r="M505" i="1"/>
  <c r="M504" i="1"/>
  <c r="M503" i="1"/>
  <c r="N503" i="1" s="1"/>
  <c r="M502" i="1"/>
  <c r="M501" i="1"/>
  <c r="M500" i="1"/>
  <c r="M499" i="1"/>
  <c r="N499" i="1" s="1"/>
  <c r="M498" i="1"/>
  <c r="M497" i="1"/>
  <c r="M496" i="1"/>
  <c r="M495" i="1"/>
  <c r="N495" i="1" s="1"/>
  <c r="M494" i="1"/>
  <c r="M493" i="1"/>
  <c r="M492" i="1"/>
  <c r="M491" i="1"/>
  <c r="N491" i="1" s="1"/>
  <c r="M490" i="1"/>
  <c r="M489" i="1"/>
  <c r="M488" i="1"/>
  <c r="M487" i="1"/>
  <c r="N487" i="1" s="1"/>
  <c r="M486" i="1"/>
  <c r="M485" i="1"/>
  <c r="M484" i="1"/>
  <c r="M483" i="1"/>
  <c r="N483" i="1" s="1"/>
  <c r="M482" i="1"/>
  <c r="M481" i="1"/>
  <c r="M480" i="1"/>
  <c r="M479" i="1"/>
  <c r="N479" i="1" s="1"/>
  <c r="M478" i="1"/>
  <c r="M477" i="1"/>
  <c r="M476" i="1"/>
  <c r="M475" i="1"/>
  <c r="N475" i="1" s="1"/>
  <c r="M474" i="1"/>
  <c r="M473" i="1"/>
  <c r="M472" i="1"/>
  <c r="M471" i="1"/>
  <c r="N471" i="1" s="1"/>
  <c r="M470" i="1"/>
  <c r="M469" i="1"/>
  <c r="M468" i="1"/>
  <c r="M467" i="1"/>
  <c r="N467" i="1" s="1"/>
  <c r="M466" i="1"/>
  <c r="M465" i="1"/>
  <c r="M464" i="1"/>
  <c r="M463" i="1"/>
  <c r="N463" i="1" s="1"/>
  <c r="M462" i="1"/>
  <c r="M461" i="1"/>
  <c r="M460" i="1"/>
  <c r="M459" i="1"/>
  <c r="N459" i="1" s="1"/>
  <c r="M458" i="1"/>
  <c r="M457" i="1"/>
  <c r="M456" i="1"/>
  <c r="M455" i="1"/>
  <c r="N455" i="1" s="1"/>
  <c r="M454" i="1"/>
  <c r="M453" i="1"/>
  <c r="M452" i="1"/>
  <c r="M451" i="1"/>
  <c r="N451" i="1" s="1"/>
  <c r="M450" i="1"/>
  <c r="M449" i="1"/>
  <c r="M448" i="1"/>
  <c r="M447" i="1"/>
  <c r="N447" i="1" s="1"/>
  <c r="M446" i="1"/>
  <c r="M445" i="1"/>
  <c r="M444" i="1"/>
  <c r="M443" i="1"/>
  <c r="N443" i="1" s="1"/>
  <c r="M442" i="1"/>
  <c r="M441" i="1"/>
  <c r="M440" i="1"/>
  <c r="M439" i="1"/>
  <c r="N439" i="1" s="1"/>
  <c r="M438" i="1"/>
  <c r="M437" i="1"/>
  <c r="M436" i="1"/>
  <c r="M435" i="1"/>
  <c r="N435" i="1" s="1"/>
  <c r="M434" i="1"/>
  <c r="M433" i="1"/>
  <c r="M432" i="1"/>
  <c r="M431" i="1"/>
  <c r="N431" i="1" s="1"/>
  <c r="M430" i="1"/>
  <c r="M429" i="1"/>
  <c r="M428" i="1"/>
  <c r="M427" i="1"/>
  <c r="N427" i="1" s="1"/>
  <c r="M426" i="1"/>
  <c r="M425" i="1"/>
  <c r="M424" i="1"/>
  <c r="M423" i="1"/>
  <c r="N423" i="1" s="1"/>
  <c r="M422" i="1"/>
  <c r="M421" i="1"/>
  <c r="M420" i="1"/>
  <c r="M419" i="1"/>
  <c r="N419" i="1" s="1"/>
  <c r="M418" i="1"/>
  <c r="M417" i="1"/>
  <c r="M416" i="1"/>
  <c r="M415" i="1"/>
  <c r="N415" i="1" s="1"/>
  <c r="M414" i="1"/>
  <c r="M413" i="1"/>
  <c r="M412" i="1"/>
  <c r="M411" i="1"/>
  <c r="N411" i="1" s="1"/>
  <c r="M410" i="1"/>
  <c r="M409" i="1"/>
  <c r="M408" i="1"/>
  <c r="M407" i="1"/>
  <c r="N407" i="1" s="1"/>
  <c r="M406" i="1"/>
  <c r="M405" i="1"/>
  <c r="M404" i="1"/>
  <c r="M403" i="1"/>
  <c r="N403" i="1" s="1"/>
  <c r="M402" i="1"/>
  <c r="M401" i="1"/>
  <c r="M400" i="1"/>
  <c r="M399" i="1"/>
  <c r="N399" i="1" s="1"/>
  <c r="M398" i="1"/>
  <c r="M397" i="1"/>
  <c r="M396" i="1"/>
  <c r="M395" i="1"/>
  <c r="N395" i="1" s="1"/>
  <c r="M394" i="1"/>
  <c r="M393" i="1"/>
  <c r="M392" i="1"/>
  <c r="M391" i="1"/>
  <c r="N391" i="1" s="1"/>
  <c r="M390" i="1"/>
  <c r="M389" i="1"/>
  <c r="M388" i="1"/>
  <c r="M387" i="1"/>
  <c r="N387" i="1" s="1"/>
  <c r="M386" i="1"/>
  <c r="M385" i="1"/>
  <c r="M384" i="1"/>
  <c r="M383" i="1"/>
  <c r="N383" i="1" s="1"/>
  <c r="M382" i="1"/>
  <c r="M381" i="1"/>
  <c r="M380" i="1"/>
  <c r="M379" i="1"/>
  <c r="N379" i="1" s="1"/>
  <c r="M378" i="1"/>
  <c r="M377" i="1"/>
  <c r="M376" i="1"/>
  <c r="M375" i="1"/>
  <c r="N375" i="1" s="1"/>
  <c r="M374" i="1"/>
  <c r="M373" i="1"/>
  <c r="M372" i="1"/>
  <c r="M371" i="1"/>
  <c r="N371" i="1" s="1"/>
  <c r="M370" i="1"/>
  <c r="M369" i="1"/>
  <c r="M368" i="1"/>
  <c r="M367" i="1"/>
  <c r="N367" i="1" s="1"/>
  <c r="M366" i="1"/>
  <c r="M365" i="1"/>
  <c r="M364" i="1"/>
  <c r="M363" i="1"/>
  <c r="N363" i="1" s="1"/>
  <c r="M362" i="1"/>
  <c r="M361" i="1"/>
  <c r="M360" i="1"/>
  <c r="M359" i="1"/>
  <c r="N359" i="1" s="1"/>
  <c r="M358" i="1"/>
  <c r="M357" i="1"/>
  <c r="M356" i="1"/>
  <c r="M355" i="1"/>
  <c r="N355" i="1" s="1"/>
  <c r="M354" i="1"/>
  <c r="M353" i="1"/>
  <c r="M352" i="1"/>
  <c r="M351" i="1"/>
  <c r="N351" i="1" s="1"/>
  <c r="M350" i="1"/>
  <c r="M349" i="1"/>
  <c r="M348" i="1"/>
  <c r="M347" i="1"/>
  <c r="N347" i="1" s="1"/>
  <c r="M346" i="1"/>
  <c r="M345" i="1"/>
  <c r="M344" i="1"/>
  <c r="M343" i="1"/>
  <c r="N343" i="1" s="1"/>
  <c r="M342" i="1"/>
  <c r="M341" i="1"/>
  <c r="M340" i="1"/>
  <c r="M339" i="1"/>
  <c r="N339" i="1" s="1"/>
  <c r="M338" i="1"/>
  <c r="M337" i="1"/>
  <c r="M336" i="1"/>
  <c r="M335" i="1"/>
  <c r="N335" i="1" s="1"/>
  <c r="M334" i="1"/>
  <c r="M333" i="1"/>
  <c r="M332" i="1"/>
  <c r="M331" i="1"/>
  <c r="N331" i="1" s="1"/>
  <c r="M330" i="1"/>
  <c r="M329" i="1"/>
  <c r="M328" i="1"/>
  <c r="M327" i="1"/>
  <c r="N327" i="1" s="1"/>
  <c r="M326" i="1"/>
  <c r="M325" i="1"/>
  <c r="M324" i="1"/>
  <c r="M323" i="1"/>
  <c r="N323" i="1" s="1"/>
  <c r="M322" i="1"/>
  <c r="M321" i="1"/>
  <c r="M320" i="1"/>
  <c r="M319" i="1"/>
  <c r="N319" i="1" s="1"/>
  <c r="M318" i="1"/>
  <c r="M317" i="1"/>
  <c r="M316" i="1"/>
  <c r="M315" i="1"/>
  <c r="N315" i="1" s="1"/>
  <c r="M314" i="1"/>
  <c r="M313" i="1"/>
  <c r="M312" i="1"/>
  <c r="M311" i="1"/>
  <c r="N311" i="1" s="1"/>
  <c r="M310" i="1"/>
  <c r="N310" i="1" s="1"/>
  <c r="M309" i="1"/>
  <c r="M308" i="1"/>
  <c r="M307" i="1"/>
  <c r="N307" i="1" s="1"/>
  <c r="M306" i="1"/>
  <c r="N306" i="1" s="1"/>
  <c r="M305" i="1"/>
  <c r="M304" i="1"/>
  <c r="M303" i="1"/>
  <c r="N303" i="1" s="1"/>
  <c r="M302" i="1"/>
  <c r="N302" i="1" s="1"/>
  <c r="M301" i="1"/>
  <c r="M300" i="1"/>
  <c r="M299" i="1"/>
  <c r="N299" i="1" s="1"/>
  <c r="M298" i="1"/>
  <c r="N298" i="1" s="1"/>
  <c r="M297" i="1"/>
  <c r="M296" i="1"/>
  <c r="M295" i="1"/>
  <c r="N295" i="1" s="1"/>
  <c r="M294" i="1"/>
  <c r="N294" i="1" s="1"/>
  <c r="M293" i="1"/>
  <c r="M292" i="1"/>
  <c r="M291" i="1"/>
  <c r="N291" i="1" s="1"/>
  <c r="M290" i="1"/>
  <c r="N290" i="1" s="1"/>
  <c r="M289" i="1"/>
  <c r="M288" i="1"/>
  <c r="M287" i="1"/>
  <c r="N287" i="1" s="1"/>
  <c r="M286" i="1"/>
  <c r="N286" i="1" s="1"/>
  <c r="M285" i="1"/>
  <c r="M284" i="1"/>
  <c r="M283" i="1"/>
  <c r="N283" i="1" s="1"/>
  <c r="M282" i="1"/>
  <c r="N282" i="1" s="1"/>
  <c r="M281" i="1"/>
  <c r="M280" i="1"/>
  <c r="M279" i="1"/>
  <c r="N279" i="1" s="1"/>
  <c r="M278" i="1"/>
  <c r="N278" i="1" s="1"/>
  <c r="M277" i="1"/>
  <c r="M276" i="1"/>
  <c r="M275" i="1"/>
  <c r="N275" i="1" s="1"/>
  <c r="M274" i="1"/>
  <c r="N274" i="1" s="1"/>
  <c r="M273" i="1"/>
  <c r="M272" i="1"/>
  <c r="M271" i="1"/>
  <c r="N271" i="1" s="1"/>
  <c r="M270" i="1"/>
  <c r="N270" i="1" s="1"/>
  <c r="M269" i="1"/>
  <c r="M268" i="1"/>
  <c r="M267" i="1"/>
  <c r="N267" i="1" s="1"/>
  <c r="M266" i="1"/>
  <c r="N266" i="1" s="1"/>
  <c r="M265" i="1"/>
  <c r="M264" i="1"/>
  <c r="M263" i="1"/>
  <c r="N263" i="1" s="1"/>
  <c r="M262" i="1"/>
  <c r="N262" i="1" s="1"/>
  <c r="M261" i="1"/>
  <c r="M260" i="1"/>
  <c r="M259" i="1"/>
  <c r="N259" i="1" s="1"/>
  <c r="M258" i="1"/>
  <c r="N258" i="1" s="1"/>
  <c r="M257" i="1"/>
  <c r="M256" i="1"/>
  <c r="M255" i="1"/>
  <c r="N255" i="1" s="1"/>
  <c r="M254" i="1"/>
  <c r="N254" i="1" s="1"/>
  <c r="M253" i="1"/>
  <c r="M252" i="1"/>
  <c r="M251" i="1"/>
  <c r="N251" i="1" s="1"/>
  <c r="M250" i="1"/>
  <c r="N250" i="1" s="1"/>
  <c r="M249" i="1"/>
  <c r="M248" i="1"/>
  <c r="M247" i="1"/>
  <c r="N247" i="1" s="1"/>
  <c r="M246" i="1"/>
  <c r="N246" i="1" s="1"/>
  <c r="M245" i="1"/>
  <c r="M244" i="1"/>
  <c r="M243" i="1"/>
  <c r="N243" i="1" s="1"/>
  <c r="M242" i="1"/>
  <c r="N242" i="1" s="1"/>
  <c r="M241" i="1"/>
  <c r="M240" i="1"/>
  <c r="M239" i="1"/>
  <c r="N239" i="1" s="1"/>
  <c r="M238" i="1"/>
  <c r="N238" i="1" s="1"/>
  <c r="M237" i="1"/>
  <c r="M236" i="1"/>
  <c r="M235" i="1"/>
  <c r="N235" i="1" s="1"/>
  <c r="M234" i="1"/>
  <c r="N234" i="1" s="1"/>
  <c r="M233" i="1"/>
  <c r="M232" i="1"/>
  <c r="M231" i="1"/>
  <c r="N231" i="1" s="1"/>
  <c r="M230" i="1"/>
  <c r="N230" i="1" s="1"/>
  <c r="M229" i="1"/>
  <c r="M228" i="1"/>
  <c r="M227" i="1"/>
  <c r="N227" i="1" s="1"/>
  <c r="M226" i="1"/>
  <c r="N226" i="1" s="1"/>
  <c r="M225" i="1"/>
  <c r="M224" i="1"/>
  <c r="M223" i="1"/>
  <c r="N223" i="1" s="1"/>
  <c r="M222" i="1"/>
  <c r="N222" i="1" s="1"/>
  <c r="M221" i="1"/>
  <c r="M220" i="1"/>
  <c r="M219" i="1"/>
  <c r="N219" i="1" s="1"/>
  <c r="M218" i="1"/>
  <c r="N218" i="1" s="1"/>
  <c r="M217" i="1"/>
  <c r="M216" i="1"/>
  <c r="M215" i="1"/>
  <c r="N215" i="1" s="1"/>
  <c r="M214" i="1"/>
  <c r="N214" i="1" s="1"/>
  <c r="M213" i="1"/>
  <c r="M212" i="1"/>
  <c r="M211" i="1"/>
  <c r="N211" i="1" s="1"/>
  <c r="M210" i="1"/>
  <c r="N210" i="1" s="1"/>
  <c r="M209" i="1"/>
  <c r="M208" i="1"/>
  <c r="M207" i="1"/>
  <c r="N207" i="1" s="1"/>
  <c r="M206" i="1"/>
  <c r="N206" i="1" s="1"/>
  <c r="M205" i="1"/>
  <c r="M204" i="1"/>
  <c r="M203" i="1"/>
  <c r="N203" i="1" s="1"/>
  <c r="M202" i="1"/>
  <c r="N202" i="1" s="1"/>
  <c r="M201" i="1"/>
  <c r="M200" i="1"/>
  <c r="M199" i="1"/>
  <c r="N199" i="1" s="1"/>
  <c r="M198" i="1"/>
  <c r="N198" i="1" s="1"/>
  <c r="M197" i="1"/>
  <c r="M196" i="1"/>
  <c r="M195" i="1"/>
  <c r="N195" i="1" s="1"/>
  <c r="M194" i="1"/>
  <c r="N194" i="1" s="1"/>
  <c r="M193" i="1"/>
  <c r="M192" i="1"/>
  <c r="M191" i="1"/>
  <c r="N191" i="1" s="1"/>
  <c r="M190" i="1"/>
  <c r="N190" i="1" s="1"/>
  <c r="M189" i="1"/>
  <c r="M188" i="1"/>
  <c r="M187" i="1"/>
  <c r="N187" i="1" s="1"/>
  <c r="M186" i="1"/>
  <c r="N186" i="1" s="1"/>
  <c r="M185" i="1"/>
  <c r="M184" i="1"/>
  <c r="M183" i="1"/>
  <c r="N183" i="1" s="1"/>
  <c r="M182" i="1"/>
  <c r="N182" i="1" s="1"/>
  <c r="M181" i="1"/>
  <c r="M180" i="1"/>
  <c r="M179" i="1"/>
  <c r="N179" i="1" s="1"/>
  <c r="M178" i="1"/>
  <c r="N178" i="1" s="1"/>
  <c r="M177" i="1"/>
  <c r="M176" i="1"/>
  <c r="M175" i="1"/>
  <c r="N175" i="1" s="1"/>
  <c r="M174" i="1"/>
  <c r="N174" i="1" s="1"/>
  <c r="M173" i="1"/>
  <c r="M172" i="1"/>
  <c r="M171" i="1"/>
  <c r="N171" i="1" s="1"/>
  <c r="M170" i="1"/>
  <c r="N170" i="1" s="1"/>
  <c r="M169" i="1"/>
  <c r="M168" i="1"/>
  <c r="M167" i="1"/>
  <c r="N167" i="1" s="1"/>
  <c r="M166" i="1"/>
  <c r="N166" i="1" s="1"/>
  <c r="M165" i="1"/>
  <c r="M164" i="1"/>
  <c r="M163" i="1"/>
  <c r="N163" i="1" s="1"/>
  <c r="M162" i="1"/>
  <c r="N162" i="1" s="1"/>
  <c r="M161" i="1"/>
  <c r="M160" i="1"/>
  <c r="M159" i="1"/>
  <c r="N159" i="1" s="1"/>
  <c r="M158" i="1"/>
  <c r="N158" i="1" s="1"/>
  <c r="M157" i="1"/>
  <c r="M156" i="1"/>
  <c r="M155" i="1"/>
  <c r="N155" i="1" s="1"/>
  <c r="M154" i="1"/>
  <c r="N154" i="1" s="1"/>
  <c r="M153" i="1"/>
  <c r="M152" i="1"/>
  <c r="M151" i="1"/>
  <c r="N151" i="1" s="1"/>
  <c r="M150" i="1"/>
  <c r="N150" i="1" s="1"/>
  <c r="M149" i="1"/>
  <c r="M148" i="1"/>
  <c r="M147" i="1"/>
  <c r="N147" i="1" s="1"/>
  <c r="M146" i="1"/>
  <c r="N146" i="1" s="1"/>
  <c r="M145" i="1"/>
  <c r="M144" i="1"/>
  <c r="M143" i="1"/>
  <c r="N143" i="1" s="1"/>
  <c r="M142" i="1"/>
  <c r="N142" i="1" s="1"/>
  <c r="M141" i="1"/>
  <c r="M140" i="1"/>
  <c r="M139" i="1"/>
  <c r="N139" i="1" s="1"/>
  <c r="M138" i="1"/>
  <c r="N138" i="1" s="1"/>
  <c r="M137" i="1"/>
  <c r="M136" i="1"/>
  <c r="M135" i="1"/>
  <c r="N135" i="1" s="1"/>
  <c r="M134" i="1"/>
  <c r="N134" i="1" s="1"/>
  <c r="M133" i="1"/>
  <c r="M132" i="1"/>
  <c r="M131" i="1"/>
  <c r="N131" i="1" s="1"/>
  <c r="M130" i="1"/>
  <c r="N130" i="1" s="1"/>
  <c r="M129" i="1"/>
  <c r="M128" i="1"/>
  <c r="M127" i="1"/>
  <c r="N127" i="1" s="1"/>
  <c r="M126" i="1"/>
  <c r="N126" i="1" s="1"/>
  <c r="M125" i="1"/>
  <c r="M124" i="1"/>
  <c r="M123" i="1"/>
  <c r="N123" i="1" s="1"/>
  <c r="M122" i="1"/>
  <c r="N122" i="1" s="1"/>
  <c r="M121" i="1"/>
  <c r="M120" i="1"/>
  <c r="M119" i="1"/>
  <c r="N119" i="1" s="1"/>
  <c r="M118" i="1"/>
  <c r="N118" i="1" s="1"/>
  <c r="M117" i="1"/>
  <c r="M116" i="1"/>
  <c r="M115" i="1"/>
  <c r="N115" i="1" s="1"/>
  <c r="M114" i="1"/>
  <c r="N114" i="1" s="1"/>
  <c r="M113" i="1"/>
  <c r="M112" i="1"/>
  <c r="M111" i="1"/>
  <c r="N111" i="1" s="1"/>
  <c r="M110" i="1"/>
  <c r="N110" i="1" s="1"/>
  <c r="M109" i="1"/>
  <c r="M108" i="1"/>
  <c r="M107" i="1"/>
  <c r="N107" i="1" s="1"/>
  <c r="M106" i="1"/>
  <c r="N106" i="1" s="1"/>
  <c r="M105" i="1"/>
  <c r="M104" i="1"/>
  <c r="M103" i="1"/>
  <c r="N103" i="1" s="1"/>
  <c r="M102" i="1"/>
  <c r="N102" i="1" s="1"/>
  <c r="M101" i="1"/>
  <c r="M100" i="1"/>
  <c r="M99" i="1"/>
  <c r="N99" i="1" s="1"/>
  <c r="M98" i="1"/>
  <c r="N98" i="1" s="1"/>
  <c r="M97" i="1"/>
  <c r="M96" i="1"/>
  <c r="M95" i="1"/>
  <c r="N95" i="1" s="1"/>
  <c r="M94" i="1"/>
  <c r="N94" i="1" s="1"/>
  <c r="M93" i="1"/>
  <c r="M92" i="1"/>
  <c r="M91" i="1"/>
  <c r="N91" i="1" s="1"/>
  <c r="M90" i="1"/>
  <c r="N90" i="1" s="1"/>
  <c r="M89" i="1"/>
  <c r="M88" i="1"/>
  <c r="M87" i="1"/>
  <c r="N87" i="1" s="1"/>
  <c r="M86" i="1"/>
  <c r="N86" i="1" s="1"/>
  <c r="M85" i="1"/>
  <c r="M84" i="1"/>
  <c r="M83" i="1"/>
  <c r="N83" i="1" s="1"/>
  <c r="M82" i="1"/>
  <c r="N82" i="1" s="1"/>
  <c r="M81" i="1"/>
  <c r="M80" i="1"/>
  <c r="M79" i="1"/>
  <c r="N79" i="1" s="1"/>
  <c r="M78" i="1"/>
  <c r="N78" i="1" s="1"/>
  <c r="M77" i="1"/>
  <c r="M76" i="1"/>
  <c r="M75" i="1"/>
  <c r="N75" i="1" s="1"/>
  <c r="M74" i="1"/>
  <c r="N74" i="1" s="1"/>
  <c r="M73" i="1"/>
  <c r="M72" i="1"/>
  <c r="M71" i="1"/>
  <c r="N71" i="1" s="1"/>
  <c r="M70" i="1"/>
  <c r="N70" i="1" s="1"/>
  <c r="M69" i="1"/>
  <c r="M68" i="1"/>
  <c r="M67" i="1"/>
  <c r="N67" i="1" s="1"/>
  <c r="M66" i="1"/>
  <c r="N66" i="1" s="1"/>
  <c r="M65" i="1"/>
  <c r="M64" i="1"/>
  <c r="M63" i="1"/>
  <c r="N63" i="1" s="1"/>
  <c r="M62" i="1"/>
  <c r="N62" i="1" s="1"/>
  <c r="M61" i="1"/>
  <c r="M60" i="1"/>
  <c r="M59" i="1"/>
  <c r="N59" i="1" s="1"/>
  <c r="M58" i="1"/>
  <c r="N58" i="1" s="1"/>
  <c r="M57" i="1"/>
  <c r="M56" i="1"/>
  <c r="M55" i="1"/>
  <c r="N55" i="1" s="1"/>
  <c r="M54" i="1"/>
  <c r="N54" i="1" s="1"/>
  <c r="M53" i="1"/>
  <c r="M52" i="1"/>
  <c r="M51" i="1"/>
  <c r="N51" i="1" s="1"/>
  <c r="M50" i="1"/>
  <c r="N50" i="1" s="1"/>
  <c r="M49" i="1"/>
  <c r="M48" i="1"/>
  <c r="M47" i="1"/>
  <c r="N47" i="1" s="1"/>
  <c r="M46" i="1"/>
  <c r="N46" i="1" s="1"/>
  <c r="M45" i="1"/>
  <c r="M44" i="1"/>
  <c r="M43" i="1"/>
  <c r="N43" i="1" s="1"/>
  <c r="M42" i="1"/>
  <c r="N42" i="1" s="1"/>
  <c r="M41" i="1"/>
  <c r="M40" i="1"/>
  <c r="M39" i="1"/>
  <c r="N39" i="1" s="1"/>
  <c r="M38" i="1"/>
  <c r="N38" i="1" s="1"/>
  <c r="M37" i="1"/>
  <c r="M36" i="1"/>
  <c r="M35" i="1"/>
  <c r="N35" i="1" s="1"/>
  <c r="M34" i="1"/>
  <c r="N34" i="1" s="1"/>
  <c r="M33" i="1"/>
  <c r="M32" i="1"/>
  <c r="M31" i="1"/>
  <c r="N31" i="1" s="1"/>
  <c r="M30" i="1"/>
  <c r="N30" i="1" s="1"/>
  <c r="M29" i="1"/>
  <c r="M28" i="1"/>
  <c r="M27" i="1"/>
  <c r="N27" i="1" s="1"/>
  <c r="M26" i="1"/>
  <c r="N26" i="1" s="1"/>
  <c r="M25" i="1"/>
  <c r="M24" i="1"/>
  <c r="N24" i="1" s="1"/>
  <c r="M23" i="1"/>
  <c r="N23" i="1" s="1"/>
  <c r="M22" i="1"/>
  <c r="N22" i="1" s="1"/>
  <c r="M21" i="1"/>
  <c r="M20" i="1"/>
  <c r="F22" i="1"/>
  <c r="N21" i="1"/>
  <c r="F21" i="1"/>
  <c r="N19" i="1"/>
  <c r="N25" i="1"/>
  <c r="N28" i="1"/>
  <c r="N29" i="1"/>
  <c r="N32" i="1"/>
  <c r="N33" i="1"/>
  <c r="N36" i="1"/>
  <c r="N37" i="1"/>
  <c r="N40" i="1"/>
  <c r="N41" i="1"/>
  <c r="N44" i="1"/>
  <c r="N45" i="1"/>
  <c r="N48" i="1"/>
  <c r="N49" i="1"/>
  <c r="N52" i="1"/>
  <c r="N53" i="1"/>
  <c r="N56" i="1"/>
  <c r="N57" i="1"/>
  <c r="N60" i="1"/>
  <c r="N61" i="1"/>
  <c r="N64" i="1"/>
  <c r="N65" i="1"/>
  <c r="N68" i="1"/>
  <c r="N69" i="1"/>
  <c r="N72" i="1"/>
  <c r="N73" i="1"/>
  <c r="N76" i="1"/>
  <c r="N77" i="1"/>
  <c r="N80" i="1"/>
  <c r="N81" i="1"/>
  <c r="N84" i="1"/>
  <c r="N85" i="1"/>
  <c r="N88" i="1"/>
  <c r="N89" i="1"/>
  <c r="N92" i="1"/>
  <c r="N93" i="1"/>
  <c r="N96" i="1"/>
  <c r="N97" i="1"/>
  <c r="N100" i="1"/>
  <c r="N101" i="1"/>
  <c r="N104" i="1"/>
  <c r="N105" i="1"/>
  <c r="N108" i="1"/>
  <c r="N109" i="1"/>
  <c r="N112" i="1"/>
  <c r="N113" i="1"/>
  <c r="N116" i="1"/>
  <c r="N117" i="1"/>
  <c r="N120" i="1"/>
  <c r="N121" i="1"/>
  <c r="N124" i="1"/>
  <c r="N125" i="1"/>
  <c r="N128" i="1"/>
  <c r="N129" i="1"/>
  <c r="N132" i="1"/>
  <c r="N133" i="1"/>
  <c r="N136" i="1"/>
  <c r="N137" i="1"/>
  <c r="N140" i="1"/>
  <c r="N141" i="1"/>
  <c r="N144" i="1"/>
  <c r="N145" i="1"/>
  <c r="N148" i="1"/>
  <c r="N149" i="1"/>
  <c r="N152" i="1"/>
  <c r="N153" i="1"/>
  <c r="N156" i="1"/>
  <c r="N157" i="1"/>
  <c r="N160" i="1"/>
  <c r="N161" i="1"/>
  <c r="N164" i="1"/>
  <c r="N165" i="1"/>
  <c r="N168" i="1"/>
  <c r="N169" i="1"/>
  <c r="N172" i="1"/>
  <c r="N173" i="1"/>
  <c r="N176" i="1"/>
  <c r="N177" i="1"/>
  <c r="N180" i="1"/>
  <c r="N181" i="1"/>
  <c r="N184" i="1"/>
  <c r="N185" i="1"/>
  <c r="N188" i="1"/>
  <c r="N189" i="1"/>
  <c r="N192" i="1"/>
  <c r="N193" i="1"/>
  <c r="N196" i="1"/>
  <c r="N197" i="1"/>
  <c r="N200" i="1"/>
  <c r="N201" i="1"/>
  <c r="N204" i="1"/>
  <c r="N205" i="1"/>
  <c r="N208" i="1"/>
  <c r="N209" i="1"/>
  <c r="N212" i="1"/>
  <c r="N213" i="1"/>
  <c r="N216" i="1"/>
  <c r="N217" i="1"/>
  <c r="N220" i="1"/>
  <c r="N221" i="1"/>
  <c r="N224" i="1"/>
  <c r="N225" i="1"/>
  <c r="N228" i="1"/>
  <c r="N229" i="1"/>
  <c r="N232" i="1"/>
  <c r="N233" i="1"/>
  <c r="N236" i="1"/>
  <c r="N237" i="1"/>
  <c r="N240" i="1"/>
  <c r="N241" i="1"/>
  <c r="N244" i="1"/>
  <c r="N245" i="1"/>
  <c r="N248" i="1"/>
  <c r="N249" i="1"/>
  <c r="N252" i="1"/>
  <c r="N253" i="1"/>
  <c r="N256" i="1"/>
  <c r="N257" i="1"/>
  <c r="N260" i="1"/>
  <c r="N261" i="1"/>
  <c r="N264" i="1"/>
  <c r="N265" i="1"/>
  <c r="N268" i="1"/>
  <c r="N269" i="1"/>
  <c r="N272" i="1"/>
  <c r="N273" i="1"/>
  <c r="N276" i="1"/>
  <c r="N277" i="1"/>
  <c r="N280" i="1"/>
  <c r="N281" i="1"/>
  <c r="N284" i="1"/>
  <c r="N285" i="1"/>
  <c r="N288" i="1"/>
  <c r="N289" i="1"/>
  <c r="N292" i="1"/>
  <c r="N293" i="1"/>
  <c r="N296" i="1"/>
  <c r="N297" i="1"/>
  <c r="N300" i="1"/>
  <c r="N301" i="1"/>
  <c r="N304" i="1"/>
  <c r="N305" i="1"/>
  <c r="N308" i="1"/>
  <c r="N309" i="1"/>
  <c r="N312" i="1"/>
  <c r="N313" i="1"/>
  <c r="N314" i="1"/>
  <c r="N316" i="1"/>
  <c r="N317" i="1"/>
  <c r="N318" i="1"/>
  <c r="N320" i="1"/>
  <c r="N321" i="1"/>
  <c r="N322" i="1"/>
  <c r="N324" i="1"/>
  <c r="N325" i="1"/>
  <c r="N326" i="1"/>
  <c r="N328" i="1"/>
  <c r="N329" i="1"/>
  <c r="N330" i="1"/>
  <c r="N332" i="1"/>
  <c r="N333" i="1"/>
  <c r="N334" i="1"/>
  <c r="N336" i="1"/>
  <c r="N337" i="1"/>
  <c r="N338" i="1"/>
  <c r="N340" i="1"/>
  <c r="N341" i="1"/>
  <c r="N342" i="1"/>
  <c r="N344" i="1"/>
  <c r="N345" i="1"/>
  <c r="N346" i="1"/>
  <c r="N348" i="1"/>
  <c r="N349" i="1"/>
  <c r="N350" i="1"/>
  <c r="N352" i="1"/>
  <c r="N353" i="1"/>
  <c r="N354" i="1"/>
  <c r="N356" i="1"/>
  <c r="N357" i="1"/>
  <c r="N358" i="1"/>
  <c r="N360" i="1"/>
  <c r="N361" i="1"/>
  <c r="N362" i="1"/>
  <c r="N364" i="1"/>
  <c r="N365" i="1"/>
  <c r="N366" i="1"/>
  <c r="N368" i="1"/>
  <c r="N369" i="1"/>
  <c r="N370" i="1"/>
  <c r="N372" i="1"/>
  <c r="N373" i="1"/>
  <c r="N374" i="1"/>
  <c r="N376" i="1"/>
  <c r="N377" i="1"/>
  <c r="N378" i="1"/>
  <c r="N380" i="1"/>
  <c r="N381" i="1"/>
  <c r="N382" i="1"/>
  <c r="N384" i="1"/>
  <c r="N385" i="1"/>
  <c r="N386" i="1"/>
  <c r="N388" i="1"/>
  <c r="N389" i="1"/>
  <c r="N390" i="1"/>
  <c r="N392" i="1"/>
  <c r="N393" i="1"/>
  <c r="N394" i="1"/>
  <c r="N396" i="1"/>
  <c r="N397" i="1"/>
  <c r="N398" i="1"/>
  <c r="N400" i="1"/>
  <c r="N401" i="1"/>
  <c r="N402" i="1"/>
  <c r="N404" i="1"/>
  <c r="N405" i="1"/>
  <c r="N406" i="1"/>
  <c r="N408" i="1"/>
  <c r="N409" i="1"/>
  <c r="N410" i="1"/>
  <c r="N412" i="1"/>
  <c r="N413" i="1"/>
  <c r="N414" i="1"/>
  <c r="N416" i="1"/>
  <c r="N417" i="1"/>
  <c r="N418" i="1"/>
  <c r="N420" i="1"/>
  <c r="N421" i="1"/>
  <c r="N422" i="1"/>
  <c r="N424" i="1"/>
  <c r="N425" i="1"/>
  <c r="N426" i="1"/>
  <c r="N428" i="1"/>
  <c r="N429" i="1"/>
  <c r="N430" i="1"/>
  <c r="N432" i="1"/>
  <c r="N433" i="1"/>
  <c r="N434" i="1"/>
  <c r="N436" i="1"/>
  <c r="N437" i="1"/>
  <c r="N438" i="1"/>
  <c r="N440" i="1"/>
  <c r="N441" i="1"/>
  <c r="N442" i="1"/>
  <c r="N444" i="1"/>
  <c r="N445" i="1"/>
  <c r="N446" i="1"/>
  <c r="N448" i="1"/>
  <c r="N449" i="1"/>
  <c r="N450" i="1"/>
  <c r="N452" i="1"/>
  <c r="N453" i="1"/>
  <c r="N454" i="1"/>
  <c r="N456" i="1"/>
  <c r="N457" i="1"/>
  <c r="N458" i="1"/>
  <c r="N460" i="1"/>
  <c r="N461" i="1"/>
  <c r="N462" i="1"/>
  <c r="N464" i="1"/>
  <c r="N465" i="1"/>
  <c r="N466" i="1"/>
  <c r="N468" i="1"/>
  <c r="N469" i="1"/>
  <c r="N470" i="1"/>
  <c r="N472" i="1"/>
  <c r="N473" i="1"/>
  <c r="N474" i="1"/>
  <c r="N476" i="1"/>
  <c r="N477" i="1"/>
  <c r="N478" i="1"/>
  <c r="N480" i="1"/>
  <c r="N481" i="1"/>
  <c r="N482" i="1"/>
  <c r="N484" i="1"/>
  <c r="N485" i="1"/>
  <c r="N486" i="1"/>
  <c r="N488" i="1"/>
  <c r="N489" i="1"/>
  <c r="N490" i="1"/>
  <c r="N492" i="1"/>
  <c r="N493" i="1"/>
  <c r="N494" i="1"/>
  <c r="N496" i="1"/>
  <c r="N497" i="1"/>
  <c r="N498" i="1"/>
  <c r="N500" i="1"/>
  <c r="N501" i="1"/>
  <c r="N502" i="1"/>
  <c r="N504" i="1"/>
  <c r="N505" i="1"/>
  <c r="N506" i="1"/>
  <c r="N508" i="1"/>
  <c r="N509" i="1"/>
  <c r="N510" i="1"/>
  <c r="N512" i="1"/>
  <c r="N513" i="1"/>
  <c r="N514" i="1"/>
  <c r="N516" i="1"/>
  <c r="N517" i="1"/>
  <c r="N518" i="1"/>
  <c r="N520" i="1"/>
  <c r="N521" i="1"/>
  <c r="N522" i="1"/>
  <c r="N524" i="1"/>
  <c r="N525" i="1"/>
  <c r="N526" i="1"/>
  <c r="N528" i="1"/>
  <c r="N529" i="1"/>
  <c r="N530" i="1"/>
  <c r="N532" i="1"/>
  <c r="N533" i="1"/>
  <c r="N534" i="1"/>
  <c r="N536" i="1"/>
  <c r="N537" i="1"/>
  <c r="N538" i="1"/>
  <c r="N540" i="1"/>
  <c r="N541" i="1"/>
  <c r="N542" i="1"/>
  <c r="N544" i="1"/>
  <c r="N545" i="1"/>
  <c r="N546" i="1"/>
  <c r="N548" i="1"/>
  <c r="N549" i="1"/>
  <c r="N550" i="1"/>
  <c r="N552" i="1"/>
  <c r="N553" i="1"/>
  <c r="N554" i="1"/>
  <c r="N556" i="1"/>
  <c r="N557" i="1"/>
  <c r="N558" i="1"/>
  <c r="N560" i="1"/>
  <c r="N561" i="1"/>
  <c r="N562" i="1"/>
  <c r="N564" i="1"/>
  <c r="N565" i="1"/>
  <c r="N566" i="1"/>
  <c r="N568" i="1"/>
  <c r="N569" i="1"/>
  <c r="N570" i="1"/>
  <c r="N572" i="1"/>
  <c r="N573" i="1"/>
  <c r="N574" i="1"/>
  <c r="N576" i="1"/>
  <c r="N577" i="1"/>
  <c r="N578" i="1"/>
  <c r="N580" i="1"/>
  <c r="N581" i="1"/>
  <c r="N582" i="1"/>
  <c r="N584" i="1"/>
  <c r="N585" i="1"/>
  <c r="N586" i="1"/>
  <c r="N588" i="1"/>
  <c r="N589" i="1"/>
  <c r="N590" i="1"/>
  <c r="N592" i="1"/>
  <c r="N593" i="1"/>
  <c r="N594" i="1"/>
  <c r="N596" i="1"/>
  <c r="N597" i="1"/>
  <c r="N598" i="1"/>
  <c r="N600" i="1"/>
  <c r="N601" i="1"/>
  <c r="N602" i="1"/>
  <c r="N604" i="1"/>
  <c r="N605" i="1"/>
  <c r="N606" i="1"/>
  <c r="N608" i="1"/>
  <c r="N609" i="1"/>
  <c r="N610" i="1"/>
  <c r="N612" i="1"/>
  <c r="N613" i="1"/>
  <c r="N614" i="1"/>
  <c r="N616" i="1"/>
  <c r="N617" i="1"/>
  <c r="N618" i="1"/>
  <c r="N620" i="1"/>
  <c r="N621" i="1"/>
  <c r="N622" i="1"/>
  <c r="N624" i="1"/>
  <c r="N625" i="1"/>
  <c r="N626" i="1"/>
  <c r="N628" i="1"/>
  <c r="N629" i="1"/>
  <c r="N630" i="1"/>
  <c r="N632" i="1"/>
  <c r="N633" i="1"/>
  <c r="N634" i="1"/>
  <c r="N636" i="1"/>
  <c r="N637" i="1"/>
  <c r="N638" i="1"/>
  <c r="N640" i="1"/>
  <c r="N641" i="1"/>
  <c r="N642" i="1"/>
  <c r="N644" i="1"/>
  <c r="N645" i="1"/>
  <c r="N646" i="1"/>
  <c r="N648" i="1"/>
  <c r="N649" i="1"/>
  <c r="N650" i="1"/>
  <c r="N652" i="1"/>
  <c r="N653" i="1"/>
  <c r="N654" i="1"/>
  <c r="N656" i="1"/>
  <c r="N657" i="1"/>
  <c r="N658" i="1"/>
  <c r="N660" i="1"/>
  <c r="N661" i="1"/>
  <c r="N662" i="1"/>
  <c r="N664" i="1"/>
  <c r="N665" i="1"/>
  <c r="N666" i="1"/>
  <c r="N668" i="1"/>
  <c r="N669" i="1"/>
  <c r="N670" i="1"/>
  <c r="N672" i="1"/>
  <c r="N673" i="1"/>
  <c r="N674" i="1"/>
  <c r="N676" i="1"/>
  <c r="N677" i="1"/>
  <c r="N678" i="1"/>
  <c r="N680" i="1"/>
  <c r="N681" i="1"/>
  <c r="N682" i="1"/>
  <c r="N684" i="1"/>
  <c r="N685" i="1"/>
  <c r="N686" i="1"/>
  <c r="N688" i="1"/>
  <c r="N689" i="1"/>
  <c r="N690" i="1"/>
  <c r="N692" i="1"/>
  <c r="N693" i="1"/>
  <c r="N694" i="1"/>
  <c r="N696" i="1"/>
  <c r="N697" i="1"/>
  <c r="N698" i="1"/>
  <c r="N700" i="1"/>
  <c r="N701" i="1"/>
  <c r="N702" i="1"/>
  <c r="N704" i="1"/>
  <c r="N705" i="1"/>
  <c r="N706" i="1"/>
  <c r="N708" i="1"/>
  <c r="N709" i="1"/>
  <c r="N710" i="1"/>
  <c r="N712" i="1"/>
  <c r="N713" i="1"/>
  <c r="N714" i="1"/>
  <c r="N716" i="1"/>
  <c r="N717" i="1"/>
  <c r="N718" i="1"/>
  <c r="N720" i="1"/>
  <c r="N721" i="1"/>
  <c r="N722" i="1"/>
  <c r="N724" i="1"/>
  <c r="N725" i="1"/>
  <c r="N726" i="1"/>
  <c r="N728" i="1"/>
  <c r="N729" i="1"/>
  <c r="N730" i="1"/>
  <c r="N732" i="1"/>
  <c r="N733" i="1"/>
  <c r="N734" i="1"/>
  <c r="N736" i="1"/>
  <c r="N737" i="1"/>
  <c r="N738" i="1"/>
  <c r="N740" i="1"/>
  <c r="N741" i="1"/>
  <c r="N742" i="1"/>
  <c r="N744" i="1"/>
  <c r="N745" i="1"/>
  <c r="N746" i="1"/>
  <c r="N748" i="1"/>
  <c r="N749" i="1"/>
  <c r="N750" i="1"/>
  <c r="N752" i="1"/>
  <c r="N753" i="1"/>
  <c r="N754" i="1"/>
  <c r="N756" i="1"/>
  <c r="N757" i="1"/>
  <c r="N758" i="1"/>
  <c r="N760" i="1"/>
  <c r="N761" i="1"/>
  <c r="N762" i="1"/>
  <c r="N764" i="1"/>
  <c r="N765" i="1"/>
  <c r="N766" i="1"/>
  <c r="N768" i="1"/>
  <c r="N769" i="1"/>
  <c r="N770" i="1"/>
  <c r="N772" i="1"/>
  <c r="N773" i="1"/>
  <c r="N774" i="1"/>
  <c r="N776" i="1"/>
  <c r="N777" i="1"/>
  <c r="N778" i="1"/>
  <c r="N780" i="1"/>
  <c r="N781" i="1"/>
  <c r="N782" i="1"/>
  <c r="N784" i="1"/>
  <c r="N785" i="1"/>
  <c r="N786" i="1"/>
  <c r="N788" i="1"/>
  <c r="N789" i="1"/>
  <c r="N790" i="1"/>
  <c r="N792" i="1"/>
  <c r="N793" i="1"/>
  <c r="N794" i="1"/>
  <c r="N796" i="1"/>
  <c r="N797" i="1"/>
  <c r="N798" i="1"/>
  <c r="N800" i="1"/>
  <c r="N801" i="1"/>
  <c r="N802" i="1"/>
  <c r="N804" i="1"/>
  <c r="N805" i="1"/>
  <c r="N806" i="1"/>
  <c r="N808" i="1"/>
  <c r="N809" i="1"/>
  <c r="N810" i="1"/>
  <c r="N812" i="1"/>
  <c r="N813" i="1"/>
  <c r="N814" i="1"/>
  <c r="N816" i="1"/>
  <c r="N817" i="1"/>
  <c r="N818" i="1"/>
  <c r="N820" i="1"/>
  <c r="N821" i="1"/>
  <c r="N822" i="1"/>
  <c r="N824" i="1"/>
  <c r="N825" i="1"/>
  <c r="N826" i="1"/>
  <c r="N828" i="1"/>
  <c r="N829" i="1"/>
  <c r="N830" i="1"/>
  <c r="N832" i="1"/>
  <c r="N833" i="1"/>
  <c r="N834" i="1"/>
  <c r="N836" i="1"/>
  <c r="N837" i="1"/>
  <c r="N838" i="1"/>
  <c r="N840" i="1"/>
  <c r="N841" i="1"/>
  <c r="N842" i="1"/>
  <c r="N844" i="1"/>
  <c r="N845" i="1"/>
  <c r="N846" i="1"/>
  <c r="N848" i="1"/>
  <c r="N849" i="1"/>
  <c r="N850" i="1"/>
  <c r="N852" i="1"/>
  <c r="N853" i="1"/>
  <c r="N854" i="1"/>
  <c r="N856" i="1"/>
  <c r="N857" i="1"/>
  <c r="N858" i="1"/>
  <c r="N860" i="1"/>
  <c r="N861" i="1"/>
  <c r="N862" i="1"/>
  <c r="N864" i="1"/>
  <c r="N865" i="1"/>
  <c r="N866" i="1"/>
  <c r="N868" i="1"/>
  <c r="N869" i="1"/>
  <c r="N870" i="1"/>
  <c r="N872" i="1"/>
  <c r="N873" i="1"/>
  <c r="N874" i="1"/>
  <c r="N876" i="1"/>
  <c r="N877" i="1"/>
  <c r="N878" i="1"/>
  <c r="N880" i="1"/>
  <c r="N881" i="1"/>
  <c r="N882" i="1"/>
  <c r="N884" i="1"/>
  <c r="N885" i="1"/>
  <c r="N886" i="1"/>
  <c r="N888" i="1"/>
  <c r="N889" i="1"/>
  <c r="N890" i="1"/>
  <c r="N892" i="1"/>
  <c r="N893" i="1"/>
  <c r="N894" i="1"/>
  <c r="N896" i="1"/>
  <c r="N897" i="1"/>
  <c r="N898" i="1"/>
  <c r="N900" i="1"/>
  <c r="N901" i="1"/>
  <c r="N902" i="1"/>
  <c r="N904" i="1"/>
  <c r="N905" i="1"/>
  <c r="N906" i="1"/>
  <c r="N908" i="1"/>
  <c r="N909" i="1"/>
  <c r="N910" i="1"/>
  <c r="N912" i="1"/>
  <c r="N913" i="1"/>
  <c r="N914" i="1"/>
  <c r="N916" i="1"/>
  <c r="N917" i="1"/>
  <c r="N918" i="1"/>
  <c r="N920" i="1"/>
  <c r="N921" i="1"/>
  <c r="N922" i="1"/>
  <c r="N924" i="1"/>
  <c r="N925" i="1"/>
  <c r="N926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C15" i="45"/>
  <c r="C14" i="45"/>
  <c r="C13" i="45"/>
  <c r="C12" i="45"/>
  <c r="C11" i="45"/>
  <c r="C10" i="45"/>
  <c r="C9" i="45"/>
  <c r="B15" i="45"/>
  <c r="B14" i="45"/>
  <c r="B13" i="45"/>
  <c r="B12" i="45"/>
  <c r="B11" i="45"/>
  <c r="B10" i="45"/>
  <c r="B9" i="45"/>
  <c r="I3" i="45"/>
  <c r="I2" i="45"/>
  <c r="I1" i="45"/>
  <c r="H8" i="45"/>
  <c r="H9" i="45"/>
  <c r="H10" i="45"/>
  <c r="H11" i="45"/>
  <c r="H12" i="45"/>
  <c r="H13" i="45"/>
  <c r="H14" i="45"/>
  <c r="H15" i="45"/>
  <c r="M19" i="1"/>
  <c r="N20" i="1"/>
  <c r="D7" i="5"/>
  <c r="E16" i="56"/>
  <c r="G16" i="56" s="1"/>
  <c r="F16" i="56" l="1"/>
  <c r="L10" i="56" l="1" a="1"/>
  <c r="L10" i="56" s="1"/>
  <c r="M14" i="56" l="1"/>
  <c r="L14" i="56"/>
  <c r="M13" i="56"/>
  <c r="L13" i="56"/>
  <c r="M12" i="56"/>
  <c r="L12" i="56"/>
  <c r="M11" i="56"/>
  <c r="L11" i="56"/>
  <c r="M10" i="56"/>
  <c r="B11" i="56"/>
  <c r="H12" i="56" l="1"/>
  <c r="H16" i="56"/>
  <c r="I16" i="56" s="1"/>
  <c r="F26" i="56"/>
  <c r="D16" i="56" s="1"/>
  <c r="F27" i="56"/>
  <c r="F28" i="56"/>
  <c r="A11" i="56"/>
  <c r="U3" i="56"/>
  <c r="U2" i="56"/>
  <c r="U1" i="56"/>
  <c r="C1" i="56"/>
  <c r="E17" i="56"/>
  <c r="G17" i="56" s="1"/>
  <c r="E15" i="56"/>
  <c r="G15" i="56" s="1"/>
  <c r="E14" i="56"/>
  <c r="G14" i="56" s="1"/>
  <c r="E13" i="56"/>
  <c r="G13" i="56" s="1"/>
  <c r="E12" i="56"/>
  <c r="F12" i="56" s="1"/>
  <c r="C16" i="56" l="1"/>
  <c r="L20" i="56"/>
  <c r="L24" i="56" s="1"/>
  <c r="L15" i="56"/>
  <c r="Q22" i="56"/>
  <c r="F14" i="56"/>
  <c r="F15" i="56"/>
  <c r="F17" i="56"/>
  <c r="F13" i="56"/>
  <c r="G12" i="56"/>
  <c r="F25" i="56" s="1"/>
  <c r="F24" i="56" l="1"/>
  <c r="Q12" i="56"/>
  <c r="H15" i="56"/>
  <c r="I15" i="56" s="1"/>
  <c r="H14" i="56"/>
  <c r="I14" i="56" s="1"/>
  <c r="H13" i="56"/>
  <c r="I13" i="56" s="1"/>
  <c r="I12" i="56"/>
  <c r="H17" i="56"/>
  <c r="I17" i="56" s="1"/>
  <c r="C15" i="56"/>
  <c r="D14" i="56"/>
  <c r="D15" i="56"/>
  <c r="Q18" i="56"/>
  <c r="C14" i="56"/>
  <c r="C17" i="56"/>
  <c r="D12" i="56"/>
  <c r="D17" i="56"/>
  <c r="Q17" i="56"/>
  <c r="Q13" i="56"/>
  <c r="C12" i="56"/>
  <c r="C13" i="56"/>
  <c r="D13" i="56"/>
  <c r="Q23" i="56"/>
  <c r="P24" i="56" s="1"/>
  <c r="L19" i="56"/>
  <c r="L21" i="56" s="1"/>
  <c r="P14" i="56" l="1"/>
  <c r="P19" i="56"/>
  <c r="P15" i="1" l="1"/>
  <c r="P14" i="1"/>
  <c r="B1" i="45" l="1"/>
  <c r="C8" i="45"/>
  <c r="B8" i="45"/>
  <c r="B9" i="43" l="1"/>
  <c r="A9" i="43"/>
  <c r="H15" i="43"/>
  <c r="H16" i="43"/>
  <c r="H17" i="43"/>
  <c r="C26" i="43" s="1"/>
  <c r="A10" i="43" l="1"/>
  <c r="F5" i="7"/>
  <c r="K3" i="7"/>
  <c r="K2" i="7"/>
  <c r="K1" i="7"/>
  <c r="B1" i="7"/>
  <c r="S3" i="40"/>
  <c r="S2" i="40"/>
  <c r="S1" i="40"/>
  <c r="B1" i="40"/>
  <c r="F3" i="5"/>
  <c r="F2" i="5"/>
  <c r="F1" i="5"/>
  <c r="B1" i="5"/>
  <c r="S3" i="1"/>
  <c r="S2" i="1"/>
  <c r="S1" i="1"/>
  <c r="C1" i="1"/>
  <c r="H5" i="40" l="1"/>
  <c r="G5" i="40"/>
  <c r="A5" i="40" s="1"/>
  <c r="G15" i="1" l="1"/>
  <c r="G14" i="1"/>
  <c r="EQ47" i="5" l="1"/>
  <c r="EQ46" i="5"/>
  <c r="EQ45" i="5"/>
  <c r="EQ44" i="5"/>
  <c r="EQ42" i="5"/>
  <c r="EQ41" i="5"/>
  <c r="EQ40" i="5"/>
  <c r="EQ39" i="5"/>
  <c r="EQ38" i="5"/>
  <c r="EQ37" i="5"/>
  <c r="EQ36" i="5"/>
  <c r="EQ35" i="5"/>
  <c r="EQ34" i="5"/>
  <c r="EQ33" i="5"/>
  <c r="EQ32" i="5"/>
  <c r="EQ31" i="5"/>
  <c r="EQ30" i="5"/>
  <c r="EQ29" i="5"/>
  <c r="EQ28" i="5"/>
  <c r="EQ27" i="5"/>
  <c r="EQ26" i="5"/>
  <c r="EQ25" i="5"/>
  <c r="EQ24" i="5"/>
  <c r="EQ23" i="5"/>
  <c r="EQ22" i="5"/>
  <c r="EQ21" i="5"/>
  <c r="EQ20" i="5"/>
  <c r="EQ19" i="5"/>
  <c r="EQ18" i="5"/>
  <c r="EQ17" i="5"/>
  <c r="EP16" i="5"/>
  <c r="EO16" i="5"/>
  <c r="EL15" i="5"/>
  <c r="EI47" i="5"/>
  <c r="EI46" i="5"/>
  <c r="EI45" i="5"/>
  <c r="EI44" i="5"/>
  <c r="EI42" i="5"/>
  <c r="EI41" i="5"/>
  <c r="EI40" i="5"/>
  <c r="EI39" i="5"/>
  <c r="EI38" i="5"/>
  <c r="EI37" i="5"/>
  <c r="EI36" i="5"/>
  <c r="EI35" i="5"/>
  <c r="EI34" i="5"/>
  <c r="EI33" i="5"/>
  <c r="EI32" i="5"/>
  <c r="EI31" i="5"/>
  <c r="EI30" i="5"/>
  <c r="EI29" i="5"/>
  <c r="EI28" i="5"/>
  <c r="EI27" i="5"/>
  <c r="EI26" i="5"/>
  <c r="EI25" i="5"/>
  <c r="EI24" i="5"/>
  <c r="EI23" i="5"/>
  <c r="EI22" i="5"/>
  <c r="EI21" i="5"/>
  <c r="EI20" i="5"/>
  <c r="EI19" i="5"/>
  <c r="EI18" i="5"/>
  <c r="EI17" i="5"/>
  <c r="EH16" i="5"/>
  <c r="EG16" i="5"/>
  <c r="ED15" i="5"/>
  <c r="EA47" i="5"/>
  <c r="EA46" i="5"/>
  <c r="EA45" i="5"/>
  <c r="EA44" i="5"/>
  <c r="EA42" i="5"/>
  <c r="EA41" i="5"/>
  <c r="EA40" i="5"/>
  <c r="EA39" i="5"/>
  <c r="EA38" i="5"/>
  <c r="EA37" i="5"/>
  <c r="EA36" i="5"/>
  <c r="EA35" i="5"/>
  <c r="EA34" i="5"/>
  <c r="EA33" i="5"/>
  <c r="EA32" i="5"/>
  <c r="EA31" i="5"/>
  <c r="EA30" i="5"/>
  <c r="EA29" i="5"/>
  <c r="EA28" i="5"/>
  <c r="EA27" i="5"/>
  <c r="EA26" i="5"/>
  <c r="EA25" i="5"/>
  <c r="EA24" i="5"/>
  <c r="EA23" i="5"/>
  <c r="EA22" i="5"/>
  <c r="EA21" i="5"/>
  <c r="EA20" i="5"/>
  <c r="EA19" i="5"/>
  <c r="EA18" i="5"/>
  <c r="EA17" i="5"/>
  <c r="DZ16" i="5"/>
  <c r="DY16" i="5"/>
  <c r="DV15" i="5"/>
  <c r="DK46" i="5"/>
  <c r="DK45" i="5"/>
  <c r="DK44" i="5"/>
  <c r="DK42" i="5"/>
  <c r="DK41" i="5"/>
  <c r="DK40" i="5"/>
  <c r="DK39" i="5"/>
  <c r="DK38" i="5"/>
  <c r="DK37" i="5"/>
  <c r="DK36" i="5"/>
  <c r="DK35" i="5"/>
  <c r="DK34" i="5"/>
  <c r="DK33" i="5"/>
  <c r="DK32" i="5"/>
  <c r="DK31" i="5"/>
  <c r="DK30" i="5"/>
  <c r="DK29" i="5"/>
  <c r="DK28" i="5"/>
  <c r="DK27" i="5"/>
  <c r="DK26" i="5"/>
  <c r="DK25" i="5"/>
  <c r="DK24" i="5"/>
  <c r="DK23" i="5"/>
  <c r="DK22" i="5"/>
  <c r="DK21" i="5"/>
  <c r="DK20" i="5"/>
  <c r="DK19" i="5"/>
  <c r="DK18" i="5"/>
  <c r="DS28" i="5"/>
  <c r="DS27" i="5"/>
  <c r="DS46" i="5"/>
  <c r="DS45" i="5"/>
  <c r="DS44" i="5"/>
  <c r="DS42" i="5"/>
  <c r="DS41" i="5"/>
  <c r="DS40" i="5"/>
  <c r="DS39" i="5"/>
  <c r="DS38" i="5"/>
  <c r="DS37" i="5"/>
  <c r="DS36" i="5"/>
  <c r="DS35" i="5"/>
  <c r="DS34" i="5"/>
  <c r="DS33" i="5"/>
  <c r="DS32" i="5"/>
  <c r="DS31" i="5"/>
  <c r="DS30" i="5"/>
  <c r="DS29" i="5"/>
  <c r="DS26" i="5"/>
  <c r="DS25" i="5"/>
  <c r="DS24" i="5"/>
  <c r="DS23" i="5"/>
  <c r="DS22" i="5"/>
  <c r="DS21" i="5"/>
  <c r="DS20" i="5"/>
  <c r="DS19" i="5"/>
  <c r="DS18" i="5"/>
  <c r="DS17" i="5"/>
  <c r="DS16" i="5"/>
  <c r="DR15" i="5"/>
  <c r="DQ15" i="5"/>
  <c r="DN14" i="5"/>
  <c r="DK16" i="5"/>
  <c r="DK17" i="5"/>
  <c r="DJ15" i="5"/>
  <c r="DI15" i="5"/>
  <c r="DF14" i="5"/>
  <c r="DC46" i="5"/>
  <c r="DC45" i="5"/>
  <c r="DC44" i="5"/>
  <c r="DC42" i="5"/>
  <c r="DC41" i="5"/>
  <c r="DC40" i="5"/>
  <c r="DC39" i="5"/>
  <c r="DC38" i="5"/>
  <c r="DC37" i="5"/>
  <c r="DC36" i="5"/>
  <c r="DC35" i="5"/>
  <c r="DC34" i="5"/>
  <c r="DC33" i="5"/>
  <c r="DC32" i="5"/>
  <c r="DC31" i="5"/>
  <c r="DC30" i="5"/>
  <c r="DC29" i="5"/>
  <c r="DC26" i="5"/>
  <c r="DC25" i="5"/>
  <c r="DC24" i="5"/>
  <c r="DC23" i="5"/>
  <c r="DC22" i="5"/>
  <c r="DC21" i="5"/>
  <c r="DC20" i="5"/>
  <c r="DC19" i="5"/>
  <c r="DC18" i="5"/>
  <c r="DC17" i="5"/>
  <c r="DC16" i="5"/>
  <c r="DB15" i="5"/>
  <c r="DA15" i="5"/>
  <c r="CX14" i="5"/>
  <c r="CU46" i="5"/>
  <c r="CU45" i="5"/>
  <c r="CU44" i="5"/>
  <c r="CU42" i="5"/>
  <c r="CU41" i="5"/>
  <c r="CU40" i="5"/>
  <c r="CU39" i="5"/>
  <c r="CU38" i="5"/>
  <c r="CU37" i="5"/>
  <c r="CU36" i="5"/>
  <c r="CU35" i="5"/>
  <c r="CU34" i="5"/>
  <c r="CU33" i="5"/>
  <c r="CU32" i="5"/>
  <c r="CU31" i="5"/>
  <c r="CU30" i="5"/>
  <c r="CU29" i="5"/>
  <c r="CU26" i="5"/>
  <c r="CU25" i="5"/>
  <c r="CU24" i="5"/>
  <c r="CU23" i="5"/>
  <c r="CU22" i="5"/>
  <c r="CU21" i="5"/>
  <c r="CU20" i="5"/>
  <c r="CU19" i="5"/>
  <c r="CU18" i="5"/>
  <c r="CU17" i="5"/>
  <c r="CU16" i="5"/>
  <c r="CT15" i="5"/>
  <c r="CS15" i="5"/>
  <c r="CP14" i="5"/>
  <c r="CM46" i="5"/>
  <c r="CM45" i="5"/>
  <c r="CM44" i="5"/>
  <c r="CM42" i="5"/>
  <c r="CM41" i="5"/>
  <c r="CM40" i="5"/>
  <c r="CM39" i="5"/>
  <c r="CM38" i="5"/>
  <c r="CM37" i="5"/>
  <c r="CM36" i="5"/>
  <c r="CM35" i="5"/>
  <c r="CM34" i="5"/>
  <c r="CM33" i="5"/>
  <c r="CM32" i="5"/>
  <c r="CM31" i="5"/>
  <c r="CM30" i="5"/>
  <c r="CM29" i="5"/>
  <c r="CM26" i="5"/>
  <c r="CM25" i="5"/>
  <c r="CM24" i="5"/>
  <c r="CM23" i="5"/>
  <c r="CM22" i="5"/>
  <c r="CM21" i="5"/>
  <c r="CM20" i="5"/>
  <c r="CM19" i="5"/>
  <c r="CM18" i="5"/>
  <c r="CM17" i="5"/>
  <c r="CM16" i="5"/>
  <c r="CL15" i="5"/>
  <c r="CK15" i="5"/>
  <c r="CH14" i="5"/>
  <c r="CE46" i="5"/>
  <c r="CE45" i="5"/>
  <c r="CE44" i="5"/>
  <c r="CE42" i="5"/>
  <c r="CE41" i="5"/>
  <c r="CE40" i="5"/>
  <c r="CE39" i="5"/>
  <c r="CE38" i="5"/>
  <c r="CE37" i="5"/>
  <c r="CE36" i="5"/>
  <c r="CE35" i="5"/>
  <c r="CE34" i="5"/>
  <c r="CE33" i="5"/>
  <c r="CE32" i="5"/>
  <c r="CE31" i="5"/>
  <c r="CE30" i="5"/>
  <c r="CE29" i="5"/>
  <c r="CE28" i="5"/>
  <c r="CE27" i="5"/>
  <c r="CE26" i="5"/>
  <c r="CE25" i="5"/>
  <c r="CE24" i="5"/>
  <c r="CE23" i="5"/>
  <c r="CE22" i="5"/>
  <c r="CE21" i="5"/>
  <c r="CE20" i="5"/>
  <c r="CE19" i="5"/>
  <c r="CE18" i="5"/>
  <c r="CE17" i="5"/>
  <c r="CE16" i="5"/>
  <c r="CD15" i="5"/>
  <c r="CC15" i="5"/>
  <c r="BZ14" i="5"/>
  <c r="BW45" i="5"/>
  <c r="BW44" i="5"/>
  <c r="BW42" i="5"/>
  <c r="BW41" i="5"/>
  <c r="BW40" i="5"/>
  <c r="BW39" i="5"/>
  <c r="BW38" i="5"/>
  <c r="BW37" i="5"/>
  <c r="BW36" i="5"/>
  <c r="BW35" i="5"/>
  <c r="BW34" i="5"/>
  <c r="BW33" i="5"/>
  <c r="BW32" i="5"/>
  <c r="BW31" i="5"/>
  <c r="BW30" i="5"/>
  <c r="BW29" i="5"/>
  <c r="BW28" i="5"/>
  <c r="BW27" i="5"/>
  <c r="BW26" i="5"/>
  <c r="BW25" i="5"/>
  <c r="BW24" i="5"/>
  <c r="BW23" i="5"/>
  <c r="BW22" i="5"/>
  <c r="BW21" i="5"/>
  <c r="BW20" i="5"/>
  <c r="BW19" i="5"/>
  <c r="BW18" i="5"/>
  <c r="BW17" i="5"/>
  <c r="BW16" i="5"/>
  <c r="BW15" i="5"/>
  <c r="BV14" i="5"/>
  <c r="BU14" i="5"/>
  <c r="BR13" i="5"/>
  <c r="BO45" i="5"/>
  <c r="BO44" i="5"/>
  <c r="BO42" i="5"/>
  <c r="BO41" i="5"/>
  <c r="BO40" i="5"/>
  <c r="BO39" i="5"/>
  <c r="BO38" i="5"/>
  <c r="BO37" i="5"/>
  <c r="BO36" i="5"/>
  <c r="BO35" i="5"/>
  <c r="BO34" i="5"/>
  <c r="BO33" i="5"/>
  <c r="BO32" i="5"/>
  <c r="BO31" i="5"/>
  <c r="BO30" i="5"/>
  <c r="BO29" i="5"/>
  <c r="BO28" i="5"/>
  <c r="BO27" i="5"/>
  <c r="BO26" i="5"/>
  <c r="BO25" i="5"/>
  <c r="BO24" i="5"/>
  <c r="BO23" i="5"/>
  <c r="BO22" i="5"/>
  <c r="BO21" i="5"/>
  <c r="BO20" i="5"/>
  <c r="BO19" i="5"/>
  <c r="BO18" i="5"/>
  <c r="BO17" i="5"/>
  <c r="BO16" i="5"/>
  <c r="BO15" i="5"/>
  <c r="BN14" i="5"/>
  <c r="BM14" i="5"/>
  <c r="BJ13" i="5"/>
  <c r="BG44" i="5"/>
  <c r="BG42" i="5"/>
  <c r="BG41" i="5"/>
  <c r="BG40" i="5"/>
  <c r="BG39" i="5"/>
  <c r="BG38" i="5"/>
  <c r="BG37" i="5"/>
  <c r="BG36" i="5"/>
  <c r="BG35" i="5"/>
  <c r="BG34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BG17" i="5"/>
  <c r="BG16" i="5"/>
  <c r="BG15" i="5"/>
  <c r="BG14" i="5"/>
  <c r="BF13" i="5"/>
  <c r="BE13" i="5"/>
  <c r="BB12" i="5"/>
  <c r="AY42" i="5"/>
  <c r="AY41" i="5"/>
  <c r="AY40" i="5"/>
  <c r="AY39" i="5"/>
  <c r="AY38" i="5"/>
  <c r="AY37" i="5"/>
  <c r="AY36" i="5"/>
  <c r="AY35" i="5"/>
  <c r="AY34" i="5"/>
  <c r="AY33" i="5"/>
  <c r="AY32" i="5"/>
  <c r="AY31" i="5"/>
  <c r="AY30" i="5"/>
  <c r="AY29" i="5"/>
  <c r="AY28" i="5"/>
  <c r="AY27" i="5"/>
  <c r="AY26" i="5"/>
  <c r="AY25" i="5"/>
  <c r="AY24" i="5"/>
  <c r="AY23" i="5"/>
  <c r="AY22" i="5"/>
  <c r="AY21" i="5"/>
  <c r="AY20" i="5"/>
  <c r="AY19" i="5"/>
  <c r="AY18" i="5"/>
  <c r="AY17" i="5"/>
  <c r="AY16" i="5"/>
  <c r="AY15" i="5"/>
  <c r="AY14" i="5"/>
  <c r="AY13" i="5"/>
  <c r="AX12" i="5"/>
  <c r="AW12" i="5"/>
  <c r="AT11" i="5"/>
  <c r="AQ42" i="5"/>
  <c r="AQ41" i="5"/>
  <c r="AQ40" i="5"/>
  <c r="AQ39" i="5"/>
  <c r="AQ38" i="5"/>
  <c r="AQ37" i="5"/>
  <c r="AQ36" i="5"/>
  <c r="AQ35" i="5"/>
  <c r="AQ34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AQ21" i="5"/>
  <c r="AQ20" i="5"/>
  <c r="AQ19" i="5"/>
  <c r="AQ18" i="5"/>
  <c r="AQ17" i="5"/>
  <c r="AQ16" i="5"/>
  <c r="AQ15" i="5"/>
  <c r="AQ14" i="5"/>
  <c r="AQ13" i="5"/>
  <c r="AP12" i="5"/>
  <c r="AO12" i="5"/>
  <c r="AL11" i="5"/>
  <c r="AD11" i="5"/>
  <c r="AG12" i="5"/>
  <c r="AI42" i="5"/>
  <c r="AI41" i="5"/>
  <c r="AI40" i="5"/>
  <c r="AI39" i="5"/>
  <c r="AI38" i="5"/>
  <c r="AI37" i="5"/>
  <c r="AI36" i="5"/>
  <c r="AI35" i="5"/>
  <c r="AI34" i="5"/>
  <c r="AI33" i="5"/>
  <c r="AI32" i="5"/>
  <c r="AI31" i="5"/>
  <c r="AI30" i="5"/>
  <c r="AI29" i="5"/>
  <c r="AI28" i="5"/>
  <c r="AI27" i="5"/>
  <c r="AI26" i="5"/>
  <c r="AI25" i="5"/>
  <c r="AI24" i="5"/>
  <c r="AI23" i="5"/>
  <c r="AI22" i="5"/>
  <c r="AI21" i="5"/>
  <c r="AI20" i="5"/>
  <c r="AI19" i="5"/>
  <c r="AI18" i="5"/>
  <c r="AI17" i="5"/>
  <c r="AI16" i="5"/>
  <c r="AI15" i="5"/>
  <c r="AI14" i="5"/>
  <c r="AI13" i="5"/>
  <c r="AH12" i="5"/>
  <c r="AA42" i="5"/>
  <c r="AA41" i="5"/>
  <c r="AA40" i="5"/>
  <c r="AA39" i="5"/>
  <c r="AA38" i="5"/>
  <c r="AA37" i="5"/>
  <c r="AA36" i="5"/>
  <c r="AA35" i="5"/>
  <c r="AA34" i="5"/>
  <c r="AA33" i="5"/>
  <c r="AA32" i="5"/>
  <c r="AA31" i="5"/>
  <c r="AA30" i="5"/>
  <c r="AA29" i="5"/>
  <c r="AA28" i="5"/>
  <c r="AA27" i="5"/>
  <c r="AA26" i="5"/>
  <c r="AA25" i="5"/>
  <c r="AA24" i="5"/>
  <c r="AA23" i="5"/>
  <c r="AA22" i="5"/>
  <c r="AA21" i="5"/>
  <c r="AA20" i="5"/>
  <c r="AA19" i="5"/>
  <c r="AA18" i="5"/>
  <c r="AA17" i="5"/>
  <c r="AA16" i="5"/>
  <c r="AA15" i="5"/>
  <c r="AA14" i="5"/>
  <c r="AA1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Z12" i="5"/>
  <c r="Y12" i="5"/>
  <c r="R12" i="5"/>
  <c r="Q12" i="5"/>
  <c r="CU47" i="5" l="1"/>
  <c r="BG46" i="5"/>
  <c r="DC47" i="5"/>
  <c r="DK47" i="5"/>
  <c r="DS47" i="5"/>
  <c r="EQ49" i="5"/>
  <c r="EQ48" i="5"/>
  <c r="EI48" i="5"/>
  <c r="EI49" i="5"/>
  <c r="EA49" i="5"/>
  <c r="EA48" i="5"/>
  <c r="DS48" i="5"/>
  <c r="DK48" i="5"/>
  <c r="DC48" i="5"/>
  <c r="CU48" i="5"/>
  <c r="CM48" i="5"/>
  <c r="CM47" i="5"/>
  <c r="CE48" i="5"/>
  <c r="CE47" i="5"/>
  <c r="BW47" i="5"/>
  <c r="BW46" i="5"/>
  <c r="BO47" i="5"/>
  <c r="BO46" i="5"/>
  <c r="BG45" i="5"/>
  <c r="AY45" i="5"/>
  <c r="AY44" i="5"/>
  <c r="AQ45" i="5"/>
  <c r="AQ44" i="5"/>
  <c r="AI45" i="5"/>
  <c r="AI44" i="5"/>
  <c r="AA45" i="5"/>
  <c r="D9" i="5" s="1"/>
  <c r="S45" i="5"/>
  <c r="S44" i="5"/>
  <c r="AA44" i="5"/>
  <c r="D8" i="5" s="1"/>
  <c r="CU49" i="5" l="1"/>
  <c r="BG47" i="5"/>
  <c r="DK49" i="5"/>
  <c r="AY47" i="5"/>
  <c r="DC50" i="5"/>
  <c r="DS49" i="5"/>
  <c r="CE50" i="5"/>
  <c r="AQ46" i="5"/>
  <c r="BG48" i="5"/>
  <c r="BG49" i="5"/>
  <c r="EA51" i="5"/>
  <c r="EA50" i="5"/>
  <c r="BW49" i="5"/>
  <c r="AA48" i="5"/>
  <c r="B8" i="5" s="1"/>
  <c r="CM50" i="5"/>
  <c r="AQ47" i="5"/>
  <c r="AQ48" i="5"/>
  <c r="BW48" i="5"/>
  <c r="EQ50" i="5"/>
  <c r="CM49" i="5"/>
  <c r="AI47" i="5"/>
  <c r="AY46" i="5"/>
  <c r="BO49" i="5"/>
  <c r="DS50" i="5"/>
  <c r="EQ51" i="5"/>
  <c r="EI50" i="5"/>
  <c r="EI51" i="5"/>
  <c r="DK50" i="5"/>
  <c r="DC49" i="5"/>
  <c r="CU50" i="5"/>
  <c r="CE49" i="5"/>
  <c r="BO48" i="5"/>
  <c r="AY48" i="5"/>
  <c r="AI46" i="5"/>
  <c r="AI48" i="5"/>
  <c r="S48" i="5"/>
  <c r="B7" i="5" s="1"/>
  <c r="S47" i="5"/>
  <c r="C7" i="5" s="1"/>
  <c r="S46" i="5"/>
  <c r="AA46" i="5"/>
  <c r="AA47" i="5"/>
  <c r="C8" i="5" s="1"/>
  <c r="C42" i="7" l="1"/>
  <c r="C41" i="7"/>
  <c r="G20" i="7" s="1"/>
  <c r="G21" i="7" s="1"/>
  <c r="G16" i="7"/>
  <c r="G17" i="7" s="1"/>
  <c r="K15" i="7" s="1"/>
  <c r="C43" i="7" l="1"/>
  <c r="K17" i="7" s="1"/>
  <c r="B8" i="1"/>
  <c r="G24" i="7" l="1"/>
  <c r="K16" i="7" s="1"/>
  <c r="K7" i="7" l="1"/>
  <c r="K11" i="7" s="1"/>
  <c r="N10" i="7" s="1"/>
  <c r="B14" i="1"/>
  <c r="B13" i="1"/>
  <c r="F60" i="1" l="1"/>
  <c r="F65" i="1"/>
  <c r="F35" i="1"/>
  <c r="F37" i="1"/>
  <c r="F39" i="1"/>
  <c r="F43" i="1"/>
  <c r="F47" i="1"/>
  <c r="F51" i="1"/>
  <c r="F55" i="1"/>
  <c r="F36" i="1"/>
  <c r="F38" i="1"/>
  <c r="F40" i="1"/>
  <c r="F41" i="1"/>
  <c r="F42" i="1"/>
  <c r="F44" i="1"/>
  <c r="F45" i="1"/>
  <c r="F46" i="1"/>
  <c r="F48" i="1"/>
  <c r="F49" i="1"/>
  <c r="F50" i="1"/>
  <c r="F52" i="1"/>
  <c r="F53" i="1"/>
  <c r="F54" i="1"/>
  <c r="F1018" i="1"/>
  <c r="F25" i="1"/>
  <c r="F29" i="1"/>
  <c r="F33" i="1"/>
  <c r="F57" i="1"/>
  <c r="F61" i="1"/>
  <c r="F69" i="1"/>
  <c r="F73" i="1"/>
  <c r="F77" i="1"/>
  <c r="F81" i="1"/>
  <c r="F85" i="1"/>
  <c r="F89" i="1"/>
  <c r="F93" i="1"/>
  <c r="F97" i="1"/>
  <c r="F101" i="1"/>
  <c r="F105" i="1"/>
  <c r="F109" i="1"/>
  <c r="F113" i="1"/>
  <c r="F117" i="1"/>
  <c r="F121" i="1"/>
  <c r="F125" i="1"/>
  <c r="F129" i="1"/>
  <c r="F133" i="1"/>
  <c r="F137" i="1"/>
  <c r="F141" i="1"/>
  <c r="F145" i="1"/>
  <c r="F149" i="1"/>
  <c r="F153" i="1"/>
  <c r="F157" i="1"/>
  <c r="F161" i="1"/>
  <c r="F165" i="1"/>
  <c r="F169" i="1"/>
  <c r="F173" i="1"/>
  <c r="F177" i="1"/>
  <c r="F181" i="1"/>
  <c r="F185" i="1"/>
  <c r="F189" i="1"/>
  <c r="F193" i="1"/>
  <c r="F197" i="1"/>
  <c r="F201" i="1"/>
  <c r="F205" i="1"/>
  <c r="F209" i="1"/>
  <c r="F213" i="1"/>
  <c r="F217" i="1"/>
  <c r="F221" i="1"/>
  <c r="F225" i="1"/>
  <c r="F229" i="1"/>
  <c r="F233" i="1"/>
  <c r="F237" i="1"/>
  <c r="F241" i="1"/>
  <c r="F245" i="1"/>
  <c r="F249" i="1"/>
  <c r="F253" i="1"/>
  <c r="F257" i="1"/>
  <c r="F261" i="1"/>
  <c r="F265" i="1"/>
  <c r="F269" i="1"/>
  <c r="F273" i="1"/>
  <c r="F277" i="1"/>
  <c r="F281" i="1"/>
  <c r="F285" i="1"/>
  <c r="F289" i="1"/>
  <c r="F293" i="1"/>
  <c r="F297" i="1"/>
  <c r="F301" i="1"/>
  <c r="F305" i="1"/>
  <c r="F309" i="1"/>
  <c r="F313" i="1"/>
  <c r="F317" i="1"/>
  <c r="F321" i="1"/>
  <c r="F325" i="1"/>
  <c r="F329" i="1"/>
  <c r="F333" i="1"/>
  <c r="F337" i="1"/>
  <c r="F341" i="1"/>
  <c r="F345" i="1"/>
  <c r="F349" i="1"/>
  <c r="F353" i="1"/>
  <c r="F26" i="1"/>
  <c r="F30" i="1"/>
  <c r="F34" i="1"/>
  <c r="F58" i="1"/>
  <c r="F62" i="1"/>
  <c r="F66" i="1"/>
  <c r="F70" i="1"/>
  <c r="F74" i="1"/>
  <c r="F78" i="1"/>
  <c r="F82" i="1"/>
  <c r="F86" i="1"/>
  <c r="F90" i="1"/>
  <c r="F94" i="1"/>
  <c r="F98" i="1"/>
  <c r="F102" i="1"/>
  <c r="F106" i="1"/>
  <c r="F110" i="1"/>
  <c r="F114" i="1"/>
  <c r="F118" i="1"/>
  <c r="F122" i="1"/>
  <c r="F126" i="1"/>
  <c r="F130" i="1"/>
  <c r="F134" i="1"/>
  <c r="F138" i="1"/>
  <c r="F142" i="1"/>
  <c r="F146" i="1"/>
  <c r="F150" i="1"/>
  <c r="F154" i="1"/>
  <c r="F158" i="1"/>
  <c r="F162" i="1"/>
  <c r="F166" i="1"/>
  <c r="F170" i="1"/>
  <c r="F174" i="1"/>
  <c r="F178" i="1"/>
  <c r="F182" i="1"/>
  <c r="F186" i="1"/>
  <c r="F190" i="1"/>
  <c r="F194" i="1"/>
  <c r="F198" i="1"/>
  <c r="F202" i="1"/>
  <c r="F206" i="1"/>
  <c r="F210" i="1"/>
  <c r="F214" i="1"/>
  <c r="F218" i="1"/>
  <c r="F222" i="1"/>
  <c r="F226" i="1"/>
  <c r="F230" i="1"/>
  <c r="F234" i="1"/>
  <c r="F238" i="1"/>
  <c r="F242" i="1"/>
  <c r="F246" i="1"/>
  <c r="F250" i="1"/>
  <c r="F24" i="1"/>
  <c r="F32" i="1"/>
  <c r="F56" i="1"/>
  <c r="F64" i="1"/>
  <c r="F72" i="1"/>
  <c r="F80" i="1"/>
  <c r="F88" i="1"/>
  <c r="F96" i="1"/>
  <c r="F104" i="1"/>
  <c r="F112" i="1"/>
  <c r="F120" i="1"/>
  <c r="F128" i="1"/>
  <c r="F136" i="1"/>
  <c r="F144" i="1"/>
  <c r="F152" i="1"/>
  <c r="F160" i="1"/>
  <c r="F168" i="1"/>
  <c r="F176" i="1"/>
  <c r="F184" i="1"/>
  <c r="F192" i="1"/>
  <c r="F200" i="1"/>
  <c r="F208" i="1"/>
  <c r="F216" i="1"/>
  <c r="F224" i="1"/>
  <c r="F232" i="1"/>
  <c r="F240" i="1"/>
  <c r="F248" i="1"/>
  <c r="F255" i="1"/>
  <c r="F260" i="1"/>
  <c r="F266" i="1"/>
  <c r="F271" i="1"/>
  <c r="F276" i="1"/>
  <c r="F282" i="1"/>
  <c r="F287" i="1"/>
  <c r="F292" i="1"/>
  <c r="F298" i="1"/>
  <c r="F303" i="1"/>
  <c r="F308" i="1"/>
  <c r="F314" i="1"/>
  <c r="F319" i="1"/>
  <c r="F324" i="1"/>
  <c r="F330" i="1"/>
  <c r="F335" i="1"/>
  <c r="F340" i="1"/>
  <c r="F346" i="1"/>
  <c r="F351" i="1"/>
  <c r="F356" i="1"/>
  <c r="F360" i="1"/>
  <c r="F364" i="1"/>
  <c r="F368" i="1"/>
  <c r="F372" i="1"/>
  <c r="F376" i="1"/>
  <c r="F380" i="1"/>
  <c r="F384" i="1"/>
  <c r="F388" i="1"/>
  <c r="F392" i="1"/>
  <c r="F396" i="1"/>
  <c r="F400" i="1"/>
  <c r="F404" i="1"/>
  <c r="F408" i="1"/>
  <c r="F412" i="1"/>
  <c r="F416" i="1"/>
  <c r="F420" i="1"/>
  <c r="F424" i="1"/>
  <c r="F428" i="1"/>
  <c r="F432" i="1"/>
  <c r="F436" i="1"/>
  <c r="F440" i="1"/>
  <c r="F444" i="1"/>
  <c r="F448" i="1"/>
  <c r="F452" i="1"/>
  <c r="F456" i="1"/>
  <c r="F460" i="1"/>
  <c r="F464" i="1"/>
  <c r="F468" i="1"/>
  <c r="F472" i="1"/>
  <c r="F476" i="1"/>
  <c r="F480" i="1"/>
  <c r="F484" i="1"/>
  <c r="F488" i="1"/>
  <c r="F492" i="1"/>
  <c r="F496" i="1"/>
  <c r="F500" i="1"/>
  <c r="F504" i="1"/>
  <c r="F508" i="1"/>
  <c r="F512" i="1"/>
  <c r="F516" i="1"/>
  <c r="F27" i="1"/>
  <c r="F59" i="1"/>
  <c r="F67" i="1"/>
  <c r="F75" i="1"/>
  <c r="F83" i="1"/>
  <c r="F91" i="1"/>
  <c r="F99" i="1"/>
  <c r="F107" i="1"/>
  <c r="F115" i="1"/>
  <c r="F123" i="1"/>
  <c r="F131" i="1"/>
  <c r="F139" i="1"/>
  <c r="F147" i="1"/>
  <c r="F155" i="1"/>
  <c r="F163" i="1"/>
  <c r="F171" i="1"/>
  <c r="F179" i="1"/>
  <c r="F187" i="1"/>
  <c r="F195" i="1"/>
  <c r="F203" i="1"/>
  <c r="F211" i="1"/>
  <c r="F219" i="1"/>
  <c r="F227" i="1"/>
  <c r="F235" i="1"/>
  <c r="F243" i="1"/>
  <c r="F251" i="1"/>
  <c r="F256" i="1"/>
  <c r="F262" i="1"/>
  <c r="F267" i="1"/>
  <c r="F272" i="1"/>
  <c r="F278" i="1"/>
  <c r="F283" i="1"/>
  <c r="F288" i="1"/>
  <c r="F294" i="1"/>
  <c r="F299" i="1"/>
  <c r="F304" i="1"/>
  <c r="F310" i="1"/>
  <c r="F315" i="1"/>
  <c r="F320" i="1"/>
  <c r="F326" i="1"/>
  <c r="F331" i="1"/>
  <c r="F336" i="1"/>
  <c r="F342" i="1"/>
  <c r="F347" i="1"/>
  <c r="F352" i="1"/>
  <c r="F357" i="1"/>
  <c r="F361" i="1"/>
  <c r="F365" i="1"/>
  <c r="F369" i="1"/>
  <c r="F373" i="1"/>
  <c r="F377" i="1"/>
  <c r="F381" i="1"/>
  <c r="F385" i="1"/>
  <c r="F389" i="1"/>
  <c r="F393" i="1"/>
  <c r="F397" i="1"/>
  <c r="F401" i="1"/>
  <c r="F405" i="1"/>
  <c r="F409" i="1"/>
  <c r="F413" i="1"/>
  <c r="F417" i="1"/>
  <c r="F421" i="1"/>
  <c r="F425" i="1"/>
  <c r="F429" i="1"/>
  <c r="F433" i="1"/>
  <c r="F437" i="1"/>
  <c r="F441" i="1"/>
  <c r="F445" i="1"/>
  <c r="F449" i="1"/>
  <c r="F453" i="1"/>
  <c r="F457" i="1"/>
  <c r="F461" i="1"/>
  <c r="F465" i="1"/>
  <c r="F469" i="1"/>
  <c r="F473" i="1"/>
  <c r="F477" i="1"/>
  <c r="F481" i="1"/>
  <c r="F485" i="1"/>
  <c r="F489" i="1"/>
  <c r="F493" i="1"/>
  <c r="F497" i="1"/>
  <c r="F501" i="1"/>
  <c r="F28" i="1"/>
  <c r="F68" i="1"/>
  <c r="F76" i="1"/>
  <c r="F84" i="1"/>
  <c r="F92" i="1"/>
  <c r="F100" i="1"/>
  <c r="F108" i="1"/>
  <c r="F116" i="1"/>
  <c r="F124" i="1"/>
  <c r="F132" i="1"/>
  <c r="F140" i="1"/>
  <c r="F148" i="1"/>
  <c r="F156" i="1"/>
  <c r="F164" i="1"/>
  <c r="F172" i="1"/>
  <c r="F180" i="1"/>
  <c r="F188" i="1"/>
  <c r="F196" i="1"/>
  <c r="F204" i="1"/>
  <c r="F212" i="1"/>
  <c r="F220" i="1"/>
  <c r="F228" i="1"/>
  <c r="F236" i="1"/>
  <c r="F244" i="1"/>
  <c r="F252" i="1"/>
  <c r="F258" i="1"/>
  <c r="F263" i="1"/>
  <c r="F268" i="1"/>
  <c r="F274" i="1"/>
  <c r="F279" i="1"/>
  <c r="F284" i="1"/>
  <c r="F290" i="1"/>
  <c r="F295" i="1"/>
  <c r="F300" i="1"/>
  <c r="F306" i="1"/>
  <c r="F311" i="1"/>
  <c r="F316" i="1"/>
  <c r="F322" i="1"/>
  <c r="F327" i="1"/>
  <c r="F332" i="1"/>
  <c r="F338" i="1"/>
  <c r="F343" i="1"/>
  <c r="F348" i="1"/>
  <c r="F354" i="1"/>
  <c r="F358" i="1"/>
  <c r="F362" i="1"/>
  <c r="F366" i="1"/>
  <c r="F370" i="1"/>
  <c r="F374" i="1"/>
  <c r="F378" i="1"/>
  <c r="F382" i="1"/>
  <c r="F386" i="1"/>
  <c r="F390" i="1"/>
  <c r="F394" i="1"/>
  <c r="F398" i="1"/>
  <c r="F402" i="1"/>
  <c r="F406" i="1"/>
  <c r="F410" i="1"/>
  <c r="F414" i="1"/>
  <c r="F418" i="1"/>
  <c r="F422" i="1"/>
  <c r="F426" i="1"/>
  <c r="F430" i="1"/>
  <c r="F434" i="1"/>
  <c r="F438" i="1"/>
  <c r="F442" i="1"/>
  <c r="F446" i="1"/>
  <c r="F450" i="1"/>
  <c r="F454" i="1"/>
  <c r="F458" i="1"/>
  <c r="F462" i="1"/>
  <c r="F466" i="1"/>
  <c r="F470" i="1"/>
  <c r="F474" i="1"/>
  <c r="F478" i="1"/>
  <c r="F482" i="1"/>
  <c r="F486" i="1"/>
  <c r="F490" i="1"/>
  <c r="F494" i="1"/>
  <c r="F498" i="1"/>
  <c r="F31" i="1"/>
  <c r="F63" i="1"/>
  <c r="F95" i="1"/>
  <c r="F127" i="1"/>
  <c r="F159" i="1"/>
  <c r="F191" i="1"/>
  <c r="F223" i="1"/>
  <c r="F254" i="1"/>
  <c r="F275" i="1"/>
  <c r="F296" i="1"/>
  <c r="F318" i="1"/>
  <c r="F339" i="1"/>
  <c r="F359" i="1"/>
  <c r="F375" i="1"/>
  <c r="F391" i="1"/>
  <c r="F407" i="1"/>
  <c r="F423" i="1"/>
  <c r="F439" i="1"/>
  <c r="F455" i="1"/>
  <c r="F471" i="1"/>
  <c r="F487" i="1"/>
  <c r="F502" i="1"/>
  <c r="F507" i="1"/>
  <c r="F513" i="1"/>
  <c r="F518" i="1"/>
  <c r="F522" i="1"/>
  <c r="F526" i="1"/>
  <c r="F530" i="1"/>
  <c r="F534" i="1"/>
  <c r="F538" i="1"/>
  <c r="F542" i="1"/>
  <c r="F546" i="1"/>
  <c r="F550" i="1"/>
  <c r="F554" i="1"/>
  <c r="F558" i="1"/>
  <c r="F562" i="1"/>
  <c r="F566" i="1"/>
  <c r="F570" i="1"/>
  <c r="F574" i="1"/>
  <c r="F578" i="1"/>
  <c r="F582" i="1"/>
  <c r="F586" i="1"/>
  <c r="F590" i="1"/>
  <c r="F594" i="1"/>
  <c r="F598" i="1"/>
  <c r="F602" i="1"/>
  <c r="F606" i="1"/>
  <c r="F610" i="1"/>
  <c r="F614" i="1"/>
  <c r="F618" i="1"/>
  <c r="F622" i="1"/>
  <c r="F626" i="1"/>
  <c r="F630" i="1"/>
  <c r="F634" i="1"/>
  <c r="F638" i="1"/>
  <c r="F642" i="1"/>
  <c r="F646" i="1"/>
  <c r="F650" i="1"/>
  <c r="F654" i="1"/>
  <c r="F658" i="1"/>
  <c r="F662" i="1"/>
  <c r="F666" i="1"/>
  <c r="F670" i="1"/>
  <c r="F674" i="1"/>
  <c r="F678" i="1"/>
  <c r="F682" i="1"/>
  <c r="F686" i="1"/>
  <c r="F690" i="1"/>
  <c r="F694" i="1"/>
  <c r="F698" i="1"/>
  <c r="F702" i="1"/>
  <c r="F706" i="1"/>
  <c r="F710" i="1"/>
  <c r="F714" i="1"/>
  <c r="F718" i="1"/>
  <c r="F722" i="1"/>
  <c r="F726" i="1"/>
  <c r="F730" i="1"/>
  <c r="F734" i="1"/>
  <c r="F738" i="1"/>
  <c r="F742" i="1"/>
  <c r="F746" i="1"/>
  <c r="F750" i="1"/>
  <c r="F754" i="1"/>
  <c r="F758" i="1"/>
  <c r="F762" i="1"/>
  <c r="F766" i="1"/>
  <c r="F71" i="1"/>
  <c r="F103" i="1"/>
  <c r="F135" i="1"/>
  <c r="F167" i="1"/>
  <c r="F199" i="1"/>
  <c r="F231" i="1"/>
  <c r="F259" i="1"/>
  <c r="F280" i="1"/>
  <c r="F302" i="1"/>
  <c r="F323" i="1"/>
  <c r="F344" i="1"/>
  <c r="F363" i="1"/>
  <c r="F379" i="1"/>
  <c r="F395" i="1"/>
  <c r="F411" i="1"/>
  <c r="F427" i="1"/>
  <c r="F443" i="1"/>
  <c r="F459" i="1"/>
  <c r="F475" i="1"/>
  <c r="F491" i="1"/>
  <c r="F503" i="1"/>
  <c r="F509" i="1"/>
  <c r="F514" i="1"/>
  <c r="F519" i="1"/>
  <c r="F523" i="1"/>
  <c r="F527" i="1"/>
  <c r="F531" i="1"/>
  <c r="F535" i="1"/>
  <c r="F539" i="1"/>
  <c r="F543" i="1"/>
  <c r="F547" i="1"/>
  <c r="F551" i="1"/>
  <c r="F555" i="1"/>
  <c r="F559" i="1"/>
  <c r="F563" i="1"/>
  <c r="F567" i="1"/>
  <c r="F571" i="1"/>
  <c r="F575" i="1"/>
  <c r="F579" i="1"/>
  <c r="F583" i="1"/>
  <c r="F587" i="1"/>
  <c r="F591" i="1"/>
  <c r="F595" i="1"/>
  <c r="F599" i="1"/>
  <c r="F603" i="1"/>
  <c r="F607" i="1"/>
  <c r="F611" i="1"/>
  <c r="F615" i="1"/>
  <c r="F619" i="1"/>
  <c r="F623" i="1"/>
  <c r="F627" i="1"/>
  <c r="F631" i="1"/>
  <c r="F635" i="1"/>
  <c r="F639" i="1"/>
  <c r="F643" i="1"/>
  <c r="F647" i="1"/>
  <c r="F651" i="1"/>
  <c r="F655" i="1"/>
  <c r="F659" i="1"/>
  <c r="F663" i="1"/>
  <c r="F667" i="1"/>
  <c r="F671" i="1"/>
  <c r="F675" i="1"/>
  <c r="F679" i="1"/>
  <c r="F683" i="1"/>
  <c r="F687" i="1"/>
  <c r="F691" i="1"/>
  <c r="F695" i="1"/>
  <c r="F699" i="1"/>
  <c r="F703" i="1"/>
  <c r="F707" i="1"/>
  <c r="F711" i="1"/>
  <c r="F715" i="1"/>
  <c r="F719" i="1"/>
  <c r="F723" i="1"/>
  <c r="F79" i="1"/>
  <c r="F111" i="1"/>
  <c r="F143" i="1"/>
  <c r="F175" i="1"/>
  <c r="F207" i="1"/>
  <c r="F239" i="1"/>
  <c r="F264" i="1"/>
  <c r="F286" i="1"/>
  <c r="F307" i="1"/>
  <c r="F328" i="1"/>
  <c r="F350" i="1"/>
  <c r="F367" i="1"/>
  <c r="F383" i="1"/>
  <c r="F399" i="1"/>
  <c r="F415" i="1"/>
  <c r="F431" i="1"/>
  <c r="F447" i="1"/>
  <c r="F463" i="1"/>
  <c r="F479" i="1"/>
  <c r="F495" i="1"/>
  <c r="F505" i="1"/>
  <c r="F510" i="1"/>
  <c r="F515" i="1"/>
  <c r="F520" i="1"/>
  <c r="F524" i="1"/>
  <c r="F528" i="1"/>
  <c r="F532" i="1"/>
  <c r="F536" i="1"/>
  <c r="F540" i="1"/>
  <c r="F544" i="1"/>
  <c r="F548" i="1"/>
  <c r="F552" i="1"/>
  <c r="F556" i="1"/>
  <c r="F560" i="1"/>
  <c r="F564" i="1"/>
  <c r="F568" i="1"/>
  <c r="F572" i="1"/>
  <c r="F576" i="1"/>
  <c r="F580" i="1"/>
  <c r="F584" i="1"/>
  <c r="F588" i="1"/>
  <c r="F592" i="1"/>
  <c r="F596" i="1"/>
  <c r="F600" i="1"/>
  <c r="F604" i="1"/>
  <c r="F608" i="1"/>
  <c r="F612" i="1"/>
  <c r="F616" i="1"/>
  <c r="F620" i="1"/>
  <c r="F624" i="1"/>
  <c r="F628" i="1"/>
  <c r="F632" i="1"/>
  <c r="F636" i="1"/>
  <c r="F640" i="1"/>
  <c r="F644" i="1"/>
  <c r="F648" i="1"/>
  <c r="F652" i="1"/>
  <c r="F656" i="1"/>
  <c r="F660" i="1"/>
  <c r="F664" i="1"/>
  <c r="F668" i="1"/>
  <c r="F672" i="1"/>
  <c r="F676" i="1"/>
  <c r="F680" i="1"/>
  <c r="F684" i="1"/>
  <c r="F688" i="1"/>
  <c r="F692" i="1"/>
  <c r="F696" i="1"/>
  <c r="F700" i="1"/>
  <c r="F704" i="1"/>
  <c r="F708" i="1"/>
  <c r="F712" i="1"/>
  <c r="F716" i="1"/>
  <c r="F720" i="1"/>
  <c r="F724" i="1"/>
  <c r="F728" i="1"/>
  <c r="F732" i="1"/>
  <c r="F736" i="1"/>
  <c r="F740" i="1"/>
  <c r="F744" i="1"/>
  <c r="F748" i="1"/>
  <c r="F752" i="1"/>
  <c r="F756" i="1"/>
  <c r="F760" i="1"/>
  <c r="F183" i="1"/>
  <c r="F291" i="1"/>
  <c r="F371" i="1"/>
  <c r="F435" i="1"/>
  <c r="F499" i="1"/>
  <c r="F521" i="1"/>
  <c r="F537" i="1"/>
  <c r="F553" i="1"/>
  <c r="F569" i="1"/>
  <c r="F585" i="1"/>
  <c r="F601" i="1"/>
  <c r="F617" i="1"/>
  <c r="F633" i="1"/>
  <c r="F649" i="1"/>
  <c r="F665" i="1"/>
  <c r="F681" i="1"/>
  <c r="F697" i="1"/>
  <c r="F713" i="1"/>
  <c r="F727" i="1"/>
  <c r="F735" i="1"/>
  <c r="F743" i="1"/>
  <c r="F751" i="1"/>
  <c r="F759" i="1"/>
  <c r="F765" i="1"/>
  <c r="F770" i="1"/>
  <c r="F774" i="1"/>
  <c r="F778" i="1"/>
  <c r="F782" i="1"/>
  <c r="F786" i="1"/>
  <c r="F790" i="1"/>
  <c r="F794" i="1"/>
  <c r="F798" i="1"/>
  <c r="F802" i="1"/>
  <c r="F806" i="1"/>
  <c r="F810" i="1"/>
  <c r="F814" i="1"/>
  <c r="F818" i="1"/>
  <c r="F822" i="1"/>
  <c r="F826" i="1"/>
  <c r="F830" i="1"/>
  <c r="F834" i="1"/>
  <c r="F838" i="1"/>
  <c r="F842" i="1"/>
  <c r="F846" i="1"/>
  <c r="F850" i="1"/>
  <c r="F854" i="1"/>
  <c r="F858" i="1"/>
  <c r="F862" i="1"/>
  <c r="F866" i="1"/>
  <c r="F870" i="1"/>
  <c r="F874" i="1"/>
  <c r="F878" i="1"/>
  <c r="F882" i="1"/>
  <c r="F886" i="1"/>
  <c r="F890" i="1"/>
  <c r="F894" i="1"/>
  <c r="F898" i="1"/>
  <c r="F902" i="1"/>
  <c r="F906" i="1"/>
  <c r="F910" i="1"/>
  <c r="F914" i="1"/>
  <c r="F918" i="1"/>
  <c r="F922" i="1"/>
  <c r="F926" i="1"/>
  <c r="F930" i="1"/>
  <c r="F934" i="1"/>
  <c r="F938" i="1"/>
  <c r="F942" i="1"/>
  <c r="F946" i="1"/>
  <c r="F950" i="1"/>
  <c r="F954" i="1"/>
  <c r="F958" i="1"/>
  <c r="F962" i="1"/>
  <c r="F966" i="1"/>
  <c r="F970" i="1"/>
  <c r="F974" i="1"/>
  <c r="F978" i="1"/>
  <c r="F982" i="1"/>
  <c r="F986" i="1"/>
  <c r="F990" i="1"/>
  <c r="F994" i="1"/>
  <c r="F998" i="1"/>
  <c r="F1002" i="1"/>
  <c r="F1006" i="1"/>
  <c r="F1010" i="1"/>
  <c r="F1014" i="1"/>
  <c r="F151" i="1"/>
  <c r="F419" i="1"/>
  <c r="F533" i="1"/>
  <c r="F565" i="1"/>
  <c r="F597" i="1"/>
  <c r="F645" i="1"/>
  <c r="F677" i="1"/>
  <c r="F709" i="1"/>
  <c r="F741" i="1"/>
  <c r="F764" i="1"/>
  <c r="F777" i="1"/>
  <c r="F789" i="1"/>
  <c r="F801" i="1"/>
  <c r="F813" i="1"/>
  <c r="F821" i="1"/>
  <c r="F833" i="1"/>
  <c r="F849" i="1"/>
  <c r="F861" i="1"/>
  <c r="F873" i="1"/>
  <c r="F885" i="1"/>
  <c r="F893" i="1"/>
  <c r="F901" i="1"/>
  <c r="F913" i="1"/>
  <c r="F925" i="1"/>
  <c r="F937" i="1"/>
  <c r="F949" i="1"/>
  <c r="F961" i="1"/>
  <c r="F973" i="1"/>
  <c r="F985" i="1"/>
  <c r="F997" i="1"/>
  <c r="F1009" i="1"/>
  <c r="F87" i="1"/>
  <c r="F215" i="1"/>
  <c r="F312" i="1"/>
  <c r="F387" i="1"/>
  <c r="F451" i="1"/>
  <c r="F506" i="1"/>
  <c r="F525" i="1"/>
  <c r="F541" i="1"/>
  <c r="F557" i="1"/>
  <c r="F573" i="1"/>
  <c r="F589" i="1"/>
  <c r="F605" i="1"/>
  <c r="F621" i="1"/>
  <c r="F637" i="1"/>
  <c r="F653" i="1"/>
  <c r="F669" i="1"/>
  <c r="F685" i="1"/>
  <c r="F701" i="1"/>
  <c r="F717" i="1"/>
  <c r="F729" i="1"/>
  <c r="F737" i="1"/>
  <c r="F745" i="1"/>
  <c r="F753" i="1"/>
  <c r="F761" i="1"/>
  <c r="F767" i="1"/>
  <c r="F771" i="1"/>
  <c r="F775" i="1"/>
  <c r="F779" i="1"/>
  <c r="F783" i="1"/>
  <c r="F787" i="1"/>
  <c r="F791" i="1"/>
  <c r="F795" i="1"/>
  <c r="F799" i="1"/>
  <c r="F803" i="1"/>
  <c r="F807" i="1"/>
  <c r="F811" i="1"/>
  <c r="F815" i="1"/>
  <c r="F819" i="1"/>
  <c r="F823" i="1"/>
  <c r="F827" i="1"/>
  <c r="F831" i="1"/>
  <c r="F835" i="1"/>
  <c r="F839" i="1"/>
  <c r="F843" i="1"/>
  <c r="F847" i="1"/>
  <c r="F851" i="1"/>
  <c r="F855" i="1"/>
  <c r="F859" i="1"/>
  <c r="F863" i="1"/>
  <c r="F867" i="1"/>
  <c r="F871" i="1"/>
  <c r="F875" i="1"/>
  <c r="F879" i="1"/>
  <c r="F883" i="1"/>
  <c r="F887" i="1"/>
  <c r="F891" i="1"/>
  <c r="F895" i="1"/>
  <c r="F899" i="1"/>
  <c r="F903" i="1"/>
  <c r="F907" i="1"/>
  <c r="F911" i="1"/>
  <c r="F915" i="1"/>
  <c r="F919" i="1"/>
  <c r="F923" i="1"/>
  <c r="F927" i="1"/>
  <c r="F931" i="1"/>
  <c r="F935" i="1"/>
  <c r="F939" i="1"/>
  <c r="F943" i="1"/>
  <c r="F947" i="1"/>
  <c r="F951" i="1"/>
  <c r="F955" i="1"/>
  <c r="F959" i="1"/>
  <c r="F963" i="1"/>
  <c r="F967" i="1"/>
  <c r="F971" i="1"/>
  <c r="F975" i="1"/>
  <c r="F979" i="1"/>
  <c r="F983" i="1"/>
  <c r="F987" i="1"/>
  <c r="F991" i="1"/>
  <c r="F995" i="1"/>
  <c r="F999" i="1"/>
  <c r="F1003" i="1"/>
  <c r="F1007" i="1"/>
  <c r="F1011" i="1"/>
  <c r="F1015" i="1"/>
  <c r="F483" i="1"/>
  <c r="F613" i="1"/>
  <c r="F693" i="1"/>
  <c r="F749" i="1"/>
  <c r="F769" i="1"/>
  <c r="F781" i="1"/>
  <c r="F793" i="1"/>
  <c r="F805" i="1"/>
  <c r="F817" i="1"/>
  <c r="F829" i="1"/>
  <c r="F841" i="1"/>
  <c r="F853" i="1"/>
  <c r="F869" i="1"/>
  <c r="F881" i="1"/>
  <c r="F897" i="1"/>
  <c r="F909" i="1"/>
  <c r="F921" i="1"/>
  <c r="F933" i="1"/>
  <c r="F945" i="1"/>
  <c r="F957" i="1"/>
  <c r="F969" i="1"/>
  <c r="F981" i="1"/>
  <c r="F993" i="1"/>
  <c r="F1005" i="1"/>
  <c r="F1017" i="1"/>
  <c r="F119" i="1"/>
  <c r="F247" i="1"/>
  <c r="F334" i="1"/>
  <c r="F403" i="1"/>
  <c r="F467" i="1"/>
  <c r="F511" i="1"/>
  <c r="F529" i="1"/>
  <c r="F545" i="1"/>
  <c r="F561" i="1"/>
  <c r="F577" i="1"/>
  <c r="F593" i="1"/>
  <c r="F609" i="1"/>
  <c r="F625" i="1"/>
  <c r="F641" i="1"/>
  <c r="F657" i="1"/>
  <c r="F673" i="1"/>
  <c r="F689" i="1"/>
  <c r="F705" i="1"/>
  <c r="F721" i="1"/>
  <c r="F731" i="1"/>
  <c r="F739" i="1"/>
  <c r="F747" i="1"/>
  <c r="F755" i="1"/>
  <c r="F763" i="1"/>
  <c r="F768" i="1"/>
  <c r="F772" i="1"/>
  <c r="F776" i="1"/>
  <c r="F780" i="1"/>
  <c r="F784" i="1"/>
  <c r="F788" i="1"/>
  <c r="F792" i="1"/>
  <c r="F796" i="1"/>
  <c r="F800" i="1"/>
  <c r="F804" i="1"/>
  <c r="F808" i="1"/>
  <c r="F812" i="1"/>
  <c r="F816" i="1"/>
  <c r="F820" i="1"/>
  <c r="F824" i="1"/>
  <c r="F828" i="1"/>
  <c r="F832" i="1"/>
  <c r="F836" i="1"/>
  <c r="F840" i="1"/>
  <c r="F844" i="1"/>
  <c r="F848" i="1"/>
  <c r="F852" i="1"/>
  <c r="F856" i="1"/>
  <c r="F860" i="1"/>
  <c r="F864" i="1"/>
  <c r="F868" i="1"/>
  <c r="F872" i="1"/>
  <c r="F876" i="1"/>
  <c r="F880" i="1"/>
  <c r="F884" i="1"/>
  <c r="F888" i="1"/>
  <c r="F892" i="1"/>
  <c r="F896" i="1"/>
  <c r="F900" i="1"/>
  <c r="F904" i="1"/>
  <c r="F908" i="1"/>
  <c r="F912" i="1"/>
  <c r="F916" i="1"/>
  <c r="F920" i="1"/>
  <c r="F924" i="1"/>
  <c r="F928" i="1"/>
  <c r="F932" i="1"/>
  <c r="F936" i="1"/>
  <c r="F940" i="1"/>
  <c r="F944" i="1"/>
  <c r="F948" i="1"/>
  <c r="F952" i="1"/>
  <c r="F956" i="1"/>
  <c r="F960" i="1"/>
  <c r="F964" i="1"/>
  <c r="F968" i="1"/>
  <c r="F972" i="1"/>
  <c r="F976" i="1"/>
  <c r="F980" i="1"/>
  <c r="F984" i="1"/>
  <c r="F988" i="1"/>
  <c r="F992" i="1"/>
  <c r="F996" i="1"/>
  <c r="F1000" i="1"/>
  <c r="F1004" i="1"/>
  <c r="F1008" i="1"/>
  <c r="F1012" i="1"/>
  <c r="F1016" i="1"/>
  <c r="F23" i="1"/>
  <c r="F270" i="1"/>
  <c r="F355" i="1"/>
  <c r="F517" i="1"/>
  <c r="F549" i="1"/>
  <c r="F581" i="1"/>
  <c r="F629" i="1"/>
  <c r="F661" i="1"/>
  <c r="F725" i="1"/>
  <c r="F733" i="1"/>
  <c r="F757" i="1"/>
  <c r="F773" i="1"/>
  <c r="F785" i="1"/>
  <c r="F797" i="1"/>
  <c r="F809" i="1"/>
  <c r="F825" i="1"/>
  <c r="F837" i="1"/>
  <c r="F845" i="1"/>
  <c r="F857" i="1"/>
  <c r="F865" i="1"/>
  <c r="F877" i="1"/>
  <c r="F889" i="1"/>
  <c r="F905" i="1"/>
  <c r="F917" i="1"/>
  <c r="F929" i="1"/>
  <c r="F941" i="1"/>
  <c r="F953" i="1"/>
  <c r="F965" i="1"/>
  <c r="F977" i="1"/>
  <c r="F989" i="1"/>
  <c r="F1001" i="1"/>
  <c r="F1013" i="1"/>
  <c r="F20" i="1"/>
  <c r="F1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6" authorId="0" shapeId="0" xr:uid="{9CA20E96-A66B-4D62-A826-87C46D00D974}">
      <text>
        <r>
          <rPr>
            <b/>
            <sz val="9"/>
            <color indexed="81"/>
            <rFont val="Tahoma"/>
            <family val="2"/>
          </rPr>
          <t>Registre la fecha en la cual se realizó la curva de calibración</t>
        </r>
      </text>
    </comment>
    <comment ref="I6" authorId="0" shapeId="0" xr:uid="{2244B1DB-7DBC-491E-9869-51AC1820F7E0}">
      <text>
        <r>
          <rPr>
            <b/>
            <sz val="9"/>
            <color indexed="81"/>
            <rFont val="Tahoma"/>
            <family val="2"/>
          </rPr>
          <t>Ingrese las iniciales del nombre del analista responsable del nesayo</t>
        </r>
      </text>
    </comment>
    <comment ref="C7" authorId="0" shapeId="0" xr:uid="{91A5194D-6092-4CC1-B00A-BE525C1B4064}">
      <text>
        <r>
          <rPr>
            <b/>
            <sz val="9"/>
            <color indexed="81"/>
            <rFont val="Tahoma"/>
            <family val="2"/>
          </rPr>
          <t>Ingrese las unidades en las cuales se reportan los resultados del ensayo</t>
        </r>
      </text>
    </comment>
    <comment ref="I7" authorId="0" shapeId="0" xr:uid="{64798FB5-1671-4389-B41D-FE18CC6CA627}">
      <text>
        <r>
          <rPr>
            <b/>
            <sz val="9"/>
            <color indexed="81"/>
            <rFont val="Tahoma"/>
            <family val="2"/>
          </rPr>
          <t>Ingrese las unidades y/o magnitud en la cual se obtiene la respuesta instrumental</t>
        </r>
      </text>
    </comment>
    <comment ref="L10" authorId="0" shapeId="0" xr:uid="{DC74C656-26CF-4A41-830B-F605FCA31481}">
      <text>
        <r>
          <rPr>
            <b/>
            <sz val="9"/>
            <color indexed="81"/>
            <rFont val="Tahoma"/>
            <family val="2"/>
          </rPr>
          <t>Pendiente de la recta de calibració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0" authorId="0" shapeId="0" xr:uid="{DB1DEE54-0E20-45F4-9218-FBBAA8E9FF77}">
      <text>
        <r>
          <rPr>
            <b/>
            <sz val="9"/>
            <color indexed="81"/>
            <rFont val="Tahoma"/>
            <family val="2"/>
          </rPr>
          <t>Intercepto de la recta de calibració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1" authorId="0" shapeId="0" xr:uid="{AD7C90EF-397C-496B-9965-86CFCE480373}">
      <text>
        <r>
          <rPr>
            <b/>
            <sz val="9"/>
            <color indexed="81"/>
            <rFont val="Tahoma"/>
            <family val="2"/>
          </rPr>
          <t>Registre en esta área la concentración corregida de los patrones de calibración</t>
        </r>
      </text>
    </comment>
    <comment ref="B11" authorId="0" shapeId="0" xr:uid="{FB2FD02B-6B4B-49A7-B3BE-7F4FB877B535}">
      <text>
        <r>
          <rPr>
            <b/>
            <sz val="9"/>
            <color indexed="81"/>
            <rFont val="Tahoma"/>
            <family val="2"/>
          </rPr>
          <t>Registre en esta área la respuesta instrumental</t>
        </r>
      </text>
    </comment>
    <comment ref="H11" authorId="0" shapeId="0" xr:uid="{1B9C8AB0-C991-47FC-B1D6-3CAC51F9B00F}">
      <text>
        <r>
          <rPr>
            <b/>
            <sz val="9"/>
            <color indexed="81"/>
            <rFont val="Tahoma"/>
            <family val="2"/>
          </rPr>
          <t>Concentración de los patrones predicha por el modelo de ajuste</t>
        </r>
      </text>
    </comment>
    <comment ref="I11" authorId="0" shapeId="0" xr:uid="{B397C3F4-3D7D-4EFF-B41F-C6D77D909B83}">
      <text>
        <r>
          <rPr>
            <b/>
            <sz val="9"/>
            <color indexed="81"/>
            <rFont val="Tahoma"/>
            <family val="2"/>
          </rPr>
          <t>Eror relativo porcentual entre la concentración teórica y la predicha.
Debe cumplir el criterio de calidad establecido en PROC-TC-053</t>
        </r>
      </text>
    </comment>
    <comment ref="L11" authorId="0" shapeId="0" xr:uid="{81D2FDF2-E636-46A0-94D2-F55C215AE59E}">
      <text>
        <r>
          <rPr>
            <b/>
            <sz val="9"/>
            <color indexed="81"/>
            <rFont val="Tahoma"/>
            <family val="2"/>
          </rPr>
          <t>Desviación estándar de la pendiente</t>
        </r>
      </text>
    </comment>
    <comment ref="M11" authorId="0" shapeId="0" xr:uid="{DF52B608-40D6-499E-8ABF-D5B11D28E141}">
      <text>
        <r>
          <rPr>
            <b/>
            <sz val="9"/>
            <color indexed="81"/>
            <rFont val="Tahoma"/>
            <family val="2"/>
          </rPr>
          <t>Desviación estándar del intercepto</t>
        </r>
      </text>
    </comment>
    <comment ref="L12" authorId="0" shapeId="0" xr:uid="{37418F9A-609B-49D4-B50A-56A10674BC37}">
      <text>
        <r>
          <rPr>
            <b/>
            <sz val="9"/>
            <color indexed="81"/>
            <rFont val="Tahoma"/>
            <family val="2"/>
          </rPr>
          <t>Coeficiente de determinación</t>
        </r>
      </text>
    </comment>
    <comment ref="M12" authorId="0" shapeId="0" xr:uid="{7658C0F2-8993-49CC-8CBD-11BDBDE579C9}">
      <text>
        <r>
          <rPr>
            <b/>
            <sz val="9"/>
            <color indexed="81"/>
            <rFont val="Tahoma"/>
            <family val="2"/>
          </rPr>
          <t>Desviación estándar residual</t>
        </r>
      </text>
    </comment>
    <comment ref="L13" authorId="0" shapeId="0" xr:uid="{D522D831-AB90-4EAE-9E0C-44354100BBA8}">
      <text>
        <r>
          <rPr>
            <b/>
            <sz val="9"/>
            <color indexed="81"/>
            <rFont val="Tahoma"/>
            <family val="2"/>
          </rPr>
          <t>Valor calculado del contraste F para el modelo de ajuste</t>
        </r>
      </text>
    </comment>
    <comment ref="M13" authorId="0" shapeId="0" xr:uid="{DCDD0725-2032-4789-BF15-7527843B9729}">
      <text>
        <r>
          <rPr>
            <b/>
            <sz val="9"/>
            <color indexed="81"/>
            <rFont val="Tahoma"/>
            <family val="2"/>
          </rPr>
          <t>Grados de libetad con los que se realizó el ajuste</t>
        </r>
      </text>
    </comment>
    <comment ref="L14" authorId="0" shapeId="0" xr:uid="{D399B6B0-617E-472B-9804-C8B511E4E0A3}">
      <text>
        <r>
          <rPr>
            <b/>
            <sz val="9"/>
            <color indexed="81"/>
            <rFont val="Tahoma"/>
            <family val="2"/>
          </rPr>
          <t>Suma de los cuadrados de la regresión</t>
        </r>
      </text>
    </comment>
    <comment ref="M14" authorId="0" shapeId="0" xr:uid="{8332D106-9BB5-4D10-8E50-1F5627CFFDE1}">
      <text>
        <r>
          <rPr>
            <b/>
            <sz val="9"/>
            <color indexed="81"/>
            <rFont val="Tahoma"/>
            <family val="2"/>
          </rPr>
          <t>Suma de los cuadrados de los residuos</t>
        </r>
      </text>
    </comment>
    <comment ref="L15" authorId="0" shapeId="0" xr:uid="{9DAF2049-F732-4B91-B6E3-094CF69419B0}">
      <text>
        <r>
          <rPr>
            <b/>
            <sz val="9"/>
            <color indexed="81"/>
            <rFont val="Tahoma"/>
            <family val="2"/>
          </rPr>
          <t>Coeficiente de correlación</t>
        </r>
      </text>
    </comment>
    <comment ref="L21" authorId="0" shapeId="0" xr:uid="{39020F25-5168-4E76-9FB8-D4C14C17CC75}">
      <text>
        <r>
          <rPr>
            <b/>
            <sz val="9"/>
            <color indexed="81"/>
            <rFont val="Tahoma"/>
            <family val="2"/>
          </rPr>
          <t>Límite de detección estimado por la recta de calibración</t>
        </r>
      </text>
    </comment>
    <comment ref="L24" authorId="0" shapeId="0" xr:uid="{667648B8-DABD-445E-8B18-D4C62A3ACC07}">
      <text>
        <r>
          <rPr>
            <b/>
            <sz val="9"/>
            <color indexed="81"/>
            <rFont val="Tahoma"/>
            <family val="2"/>
          </rPr>
          <t>Límite de cuantificación estimado por la recta de calibració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1AE81193-5C93-4B7D-A666-36A0CFD79302}">
      <text>
        <r>
          <rPr>
            <b/>
            <sz val="9"/>
            <color indexed="81"/>
            <rFont val="Tahoma"/>
            <family val="2"/>
          </rPr>
          <t>Registre las unidades en las cuales se reportan los resultados del ensayo</t>
        </r>
      </text>
    </comment>
    <comment ref="K5" authorId="0" shapeId="0" xr:uid="{5AD0EA7B-83A2-43AB-BE28-A163E52280FF}">
      <text>
        <r>
          <rPr>
            <b/>
            <sz val="9"/>
            <color indexed="81"/>
            <rFont val="Tahoma"/>
            <family val="2"/>
          </rPr>
          <t>Ingrese el límiete de reporte para el ensayo</t>
        </r>
      </text>
    </comment>
    <comment ref="S5" authorId="0" shapeId="0" xr:uid="{2150FA85-68E4-4ECA-A61B-EFA23556C317}">
      <text>
        <r>
          <rPr>
            <b/>
            <sz val="9"/>
            <color indexed="81"/>
            <rFont val="Tahoma"/>
            <family val="2"/>
          </rPr>
          <t>Registre la fecha hasta la cual es vigente el certifiado de calibración del fotómetro</t>
        </r>
      </text>
    </comment>
    <comment ref="A18" authorId="0" shapeId="0" xr:uid="{54286F80-0C7A-4089-93CD-60BCF35B041B}">
      <text>
        <r>
          <rPr>
            <b/>
            <sz val="9"/>
            <color indexed="81"/>
            <rFont val="Tahoma"/>
            <family val="2"/>
          </rPr>
          <t>Ingrese el código de la muestra. Ejm. 1234-19</t>
        </r>
      </text>
    </comment>
    <comment ref="B18" authorId="0" shapeId="0" xr:uid="{F65D7514-D6A6-4566-BDF2-F847037DF7DC}">
      <text>
        <r>
          <rPr>
            <b/>
            <sz val="9"/>
            <color indexed="81"/>
            <rFont val="Tahoma"/>
            <family val="2"/>
          </rPr>
          <t>Registre la fecha en la cual se realiza el análisis de la muestra</t>
        </r>
      </text>
    </comment>
    <comment ref="C18" authorId="0" shapeId="0" xr:uid="{DD30EFD6-E562-4BFE-852C-45EE458E2CE4}">
      <text>
        <r>
          <rPr>
            <b/>
            <sz val="9"/>
            <color indexed="81"/>
            <rFont val="Tahoma"/>
            <family val="2"/>
          </rPr>
          <t>Seleccione el tipo de muestra de la lista desplegable</t>
        </r>
      </text>
    </comment>
    <comment ref="D18" authorId="0" shapeId="0" xr:uid="{F0987352-2B62-4140-B7D9-AC036A867A21}">
      <text>
        <r>
          <rPr>
            <b/>
            <sz val="9"/>
            <color indexed="81"/>
            <rFont val="Tahoma"/>
            <family val="2"/>
          </rPr>
          <t>Seleccione el tipo de matriz de la lista desplegable</t>
        </r>
      </text>
    </comment>
    <comment ref="E18" authorId="0" shapeId="0" xr:uid="{D7157227-27E2-482A-9BD8-95BC09107F49}">
      <text>
        <r>
          <rPr>
            <b/>
            <sz val="9"/>
            <color indexed="81"/>
            <rFont val="Tahoma"/>
            <family val="2"/>
          </rPr>
          <t>Registre el peso de la porción de análisis empleada para el ensayo</t>
        </r>
      </text>
    </comment>
    <comment ref="G18" authorId="0" shapeId="0" xr:uid="{A0482D77-89B6-45B0-B08F-B21C6DAA5496}">
      <text>
        <r>
          <rPr>
            <b/>
            <sz val="9"/>
            <color indexed="81"/>
            <rFont val="Tahoma"/>
            <family val="2"/>
          </rPr>
          <t>Registre el volumen al cual se realiza el aforo de la EXTRACCIÓN</t>
        </r>
      </text>
    </comment>
    <comment ref="H18" authorId="0" shapeId="0" xr:uid="{B39513E7-361D-47EC-9356-3F4885D7EFD1}">
      <text>
        <r>
          <rPr>
            <b/>
            <sz val="9"/>
            <color indexed="81"/>
            <rFont val="Tahoma"/>
            <family val="2"/>
          </rPr>
          <t>Si se requiere realizar una dilución del extracto, registre el volumen de la alicuota tomada para realizar la dilución. De lo contrario, digite 1</t>
        </r>
      </text>
    </comment>
    <comment ref="I18" authorId="0" shapeId="0" xr:uid="{6AC761F3-8747-4246-80D9-95E85A69EAAA}">
      <text>
        <r>
          <rPr>
            <b/>
            <sz val="9"/>
            <color indexed="81"/>
            <rFont val="Tahoma"/>
            <family val="2"/>
          </rPr>
          <t>Si se requiere realizar una dilución del extracto, registre el volumen deaforo para realizar la dilución. De lo contrario, digite 1</t>
        </r>
      </text>
    </comment>
    <comment ref="J18" authorId="0" shapeId="0" xr:uid="{39E5680A-78AF-40A6-91B1-284BEC744B33}">
      <text>
        <r>
          <rPr>
            <b/>
            <sz val="9"/>
            <color indexed="81"/>
            <rFont val="Tahoma"/>
            <family val="2"/>
          </rPr>
          <t>Registre la respuesta instrumental obtenida para el ensayo</t>
        </r>
      </text>
    </comment>
    <comment ref="K18" authorId="0" shapeId="0" xr:uid="{6C21F6C4-D4B6-4ED0-8E2B-B37C9B9E00F2}">
      <text>
        <r>
          <rPr>
            <b/>
            <sz val="9"/>
            <color indexed="81"/>
            <rFont val="Tahoma"/>
            <family val="2"/>
          </rPr>
          <t>Registre la pendiente de la recta de calibración impleada e el ensayo</t>
        </r>
      </text>
    </comment>
    <comment ref="L18" authorId="0" shapeId="0" xr:uid="{D875D7A4-30FA-4C68-AB9B-2383D5DF3BA5}">
      <text>
        <r>
          <rPr>
            <b/>
            <sz val="9"/>
            <color indexed="81"/>
            <rFont val="Tahoma"/>
            <family val="2"/>
          </rPr>
          <t>Registre el intercepto de la recta de calibración impleada e el ensayo</t>
        </r>
      </text>
    </comment>
    <comment ref="O18" authorId="0" shapeId="0" xr:uid="{FA3127CD-358E-447E-BF6B-0B0828D66F9A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P18" authorId="0" shapeId="0" xr:uid="{466BC5E2-06AD-4146-A7D8-DB59837A06CC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Q18" authorId="0" shapeId="0" xr:uid="{1B471FBA-84E5-4B7D-9D2F-5BD05CEA0105}">
      <text>
        <r>
          <rPr>
            <b/>
            <sz val="9"/>
            <color indexed="81"/>
            <rFont val="Tahoma"/>
            <family val="2"/>
          </rPr>
          <t>Ingrese el estado del resultado</t>
        </r>
      </text>
    </comment>
    <comment ref="R18" authorId="0" shapeId="0" xr:uid="{A4E6F9E5-005B-4DF2-B188-FFCCC3922115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S18" authorId="0" shapeId="0" xr:uid="{0A79B1FB-F55A-4DAD-8E64-55F8D841C9E9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SGI</author>
  </authors>
  <commentList>
    <comment ref="A7" authorId="0" shapeId="0" xr:uid="{955A96C3-D4C7-4588-9F96-A2E5FF6F2BD2}">
      <text>
        <r>
          <rPr>
            <b/>
            <sz val="9"/>
            <color indexed="81"/>
            <rFont val="Tahoma"/>
            <family val="2"/>
          </rPr>
          <t>Ingrese el código del control</t>
        </r>
      </text>
    </comment>
    <comment ref="D7" authorId="1" shapeId="0" xr:uid="{00000000-0006-0000-0200-000001000000}">
      <text>
        <r>
          <rPr>
            <b/>
            <sz val="9"/>
            <color indexed="81"/>
            <rFont val="Tahoma"/>
            <family val="2"/>
          </rPr>
          <t>Ingrese el código del lote de preparación de la solución madre registrado en FOR-TC-04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7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digite la concentración de la solución madre corregida por pureza y peso real de KH2PO4</t>
        </r>
      </text>
    </comment>
    <comment ref="F7" authorId="0" shapeId="0" xr:uid="{C4AB814C-904C-49EF-A8EB-5CDD6C3CF9B2}">
      <text>
        <r>
          <rPr>
            <b/>
            <sz val="9"/>
            <color indexed="81"/>
            <rFont val="Tahoma"/>
            <family val="2"/>
          </rPr>
          <t>Si se requiere realizar una dilución, registre el volumen de la alicuota tomada para realizar la dilución. De lo contrario, digite 1</t>
        </r>
      </text>
    </comment>
    <comment ref="G7" authorId="0" shapeId="0" xr:uid="{F1577BFE-70CB-487F-847C-1CB7FA584389}">
      <text>
        <r>
          <rPr>
            <b/>
            <sz val="9"/>
            <color indexed="81"/>
            <rFont val="Tahoma"/>
            <family val="2"/>
          </rPr>
          <t>Si se requiere realizar una dilución, registre el volumen deaforo para realizar la dilución. De lo contrario, digite 1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6" authorId="0" shapeId="0" xr:uid="{A41F0A8C-38DE-45D1-BE43-B8C97F89748E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6" authorId="0" shapeId="0" xr:uid="{61EDBED7-24C0-4A68-B45F-A92722337A66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C0D9366E-D01A-47BD-9045-92E43B606FB4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8D64931C-48CF-47CD-AECA-316918CC8E04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  <comment ref="A13" authorId="0" shapeId="0" xr:uid="{3D13A293-D76F-4895-9C88-310F64663F7E}">
      <text>
        <r>
          <rPr>
            <b/>
            <sz val="9"/>
            <color indexed="81"/>
            <rFont val="Tahoma"/>
            <family val="2"/>
          </rPr>
          <t>Digite el tipo de sustancia utilizada para la preparación de controles</t>
        </r>
      </text>
    </comment>
    <comment ref="B13" authorId="0" shapeId="0" xr:uid="{2E6DA253-7BDE-47D0-8AA3-8A48A289BFAC}">
      <text>
        <r>
          <rPr>
            <b/>
            <sz val="9"/>
            <color indexed="81"/>
            <rFont val="Tahoma"/>
            <family val="2"/>
          </rPr>
          <t>Ingrese el límite decontrol  inferior del ensayo</t>
        </r>
      </text>
    </comment>
    <comment ref="C13" authorId="0" shapeId="0" xr:uid="{BF6D78A7-0481-4337-AABE-33A0D278573C}">
      <text>
        <r>
          <rPr>
            <b/>
            <sz val="9"/>
            <color indexed="81"/>
            <rFont val="Tahoma"/>
            <family val="2"/>
          </rPr>
          <t>Ingrese el límite de alerta inferior para el  ensayo</t>
        </r>
      </text>
    </comment>
    <comment ref="D13" authorId="0" shapeId="0" xr:uid="{EC69986A-EF1E-4ED5-B70C-5AF72156579C}">
      <text>
        <r>
          <rPr>
            <b/>
            <sz val="9"/>
            <color indexed="81"/>
            <rFont val="Tahoma"/>
            <family val="2"/>
          </rPr>
          <t>Ingrese la media del proceso analítico</t>
        </r>
      </text>
    </comment>
    <comment ref="E13" authorId="0" shapeId="0" xr:uid="{5B6E4909-F0BC-40B9-9CDF-6AE405C56765}">
      <text>
        <r>
          <rPr>
            <b/>
            <sz val="9"/>
            <color indexed="81"/>
            <rFont val="Tahoma"/>
            <family val="2"/>
          </rPr>
          <t>Ingrese el límite decontrol  superior del ensayo</t>
        </r>
      </text>
    </comment>
    <comment ref="F13" authorId="0" shapeId="0" xr:uid="{97EA7178-796C-4BDA-A5FA-F4C6AD445CE1}">
      <text>
        <r>
          <rPr>
            <b/>
            <sz val="9"/>
            <color indexed="81"/>
            <rFont val="Tahoma"/>
            <family val="2"/>
          </rPr>
          <t>Ingrese el límite de alerta superior para el  ensay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93115538-80E4-4366-9290-A801C43CD578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FD7517EC-8C01-4D82-A0C9-30FB3E3FE495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92789A8F-0599-4533-97BD-8190DB2ECEEF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827A66A4-7D82-4F2E-9DD6-900721BA6B1C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705B8979-1276-4916-97D4-D5F7A1237DEC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FF7920F3-8928-439B-91A9-BCD6B12B5272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9AED1E7E-C2BC-43AE-A71D-28D64F8BF243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59C28FE8-99C5-4588-9F53-7BF0C99B52F1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1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3" xr16:uid="{00000000-0015-0000-FFFF-FFFF02000000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4" xr16:uid="{00000000-0015-0000-FFFF-FFFF03000000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5" xr16:uid="{00000000-0015-0000-FFFF-FFFF04000000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6" xr16:uid="{00000000-0015-0000-FFFF-FFFF05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7" xr16:uid="{00000000-0015-0000-FFFF-FFFF06000000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991" uniqueCount="468">
  <si>
    <t>ANALISTA</t>
  </si>
  <si>
    <t>UNIDADES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LIMENTO ANIMAL</t>
  </si>
  <si>
    <t>ALIMENTOS ELABORADOS</t>
  </si>
  <si>
    <t>BEBIDAS</t>
  </si>
  <si>
    <t>CARNE</t>
  </si>
  <si>
    <t>CONFITERIA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PESCADO</t>
  </si>
  <si>
    <t>CAFÉ Y DERIVADOS</t>
  </si>
  <si>
    <t>NOTA: FAVOR NO MOVER NI INSERTAR NOMBRE DE COLUMNA A ESTA LISTA.</t>
  </si>
  <si>
    <t>SI SE DESEA AÑADIR OTRA OPCION, INSERTELA AL FINAL</t>
  </si>
  <si>
    <t>DATOS DE LA MUESTRA</t>
  </si>
  <si>
    <t>1080-18</t>
  </si>
  <si>
    <t>1716-18</t>
  </si>
  <si>
    <t>RPD %</t>
  </si>
  <si>
    <t>L. A</t>
  </si>
  <si>
    <t>L. C.</t>
  </si>
  <si>
    <t>C. V. %</t>
  </si>
  <si>
    <t>1371-18</t>
  </si>
  <si>
    <t>1372-18</t>
  </si>
  <si>
    <t>1373-18</t>
  </si>
  <si>
    <t>1908-18</t>
  </si>
  <si>
    <t>1909-18</t>
  </si>
  <si>
    <t>1910-18</t>
  </si>
  <si>
    <t>1948-18</t>
  </si>
  <si>
    <t>1949-18</t>
  </si>
  <si>
    <t>1950-18</t>
  </si>
  <si>
    <t>1951-18</t>
  </si>
  <si>
    <t>1952-18</t>
  </si>
  <si>
    <t>1953-18</t>
  </si>
  <si>
    <t>0764-18</t>
  </si>
  <si>
    <t>0987-18</t>
  </si>
  <si>
    <t>1021-18</t>
  </si>
  <si>
    <t>0878-18</t>
  </si>
  <si>
    <t>1029-18</t>
  </si>
  <si>
    <t>1044-18</t>
  </si>
  <si>
    <t>1131-18</t>
  </si>
  <si>
    <t>1365-18</t>
  </si>
  <si>
    <t>1445-18</t>
  </si>
  <si>
    <t>1640-18</t>
  </si>
  <si>
    <t>1627-18</t>
  </si>
  <si>
    <t>1861-18</t>
  </si>
  <si>
    <t>2366-18</t>
  </si>
  <si>
    <t>0696-18</t>
  </si>
  <si>
    <t>0894-18</t>
  </si>
  <si>
    <t>0895-18</t>
  </si>
  <si>
    <t>0896-18</t>
  </si>
  <si>
    <t>0920-18</t>
  </si>
  <si>
    <t>1008-18</t>
  </si>
  <si>
    <t>1004-18</t>
  </si>
  <si>
    <t>1928-18</t>
  </si>
  <si>
    <t>1929-18</t>
  </si>
  <si>
    <t>2287-18</t>
  </si>
  <si>
    <t>1726-18</t>
  </si>
  <si>
    <t>1788-18</t>
  </si>
  <si>
    <t>1789-18</t>
  </si>
  <si>
    <t>1790-18</t>
  </si>
  <si>
    <t>1791-18</t>
  </si>
  <si>
    <t>1792-18</t>
  </si>
  <si>
    <t>1834-18</t>
  </si>
  <si>
    <t>1835-18</t>
  </si>
  <si>
    <t>1801-18</t>
  </si>
  <si>
    <t>1802-18</t>
  </si>
  <si>
    <t>1903-18</t>
  </si>
  <si>
    <t>1904-18</t>
  </si>
  <si>
    <t>2086-18</t>
  </si>
  <si>
    <t>2111-18</t>
  </si>
  <si>
    <t>2112-18</t>
  </si>
  <si>
    <t>2113-18</t>
  </si>
  <si>
    <t>2128-18</t>
  </si>
  <si>
    <t>2129-18</t>
  </si>
  <si>
    <t>2130-18</t>
  </si>
  <si>
    <t>2131-18</t>
  </si>
  <si>
    <t>2222-18</t>
  </si>
  <si>
    <t>2223-18</t>
  </si>
  <si>
    <t>2313-18</t>
  </si>
  <si>
    <t>2314-18</t>
  </si>
  <si>
    <t>2330-18</t>
  </si>
  <si>
    <t>1017-18</t>
  </si>
  <si>
    <t>1012-18</t>
  </si>
  <si>
    <t>1024-18</t>
  </si>
  <si>
    <t>1010-18</t>
  </si>
  <si>
    <t>1118-18</t>
  </si>
  <si>
    <t>1358-18</t>
  </si>
  <si>
    <t>1359-18</t>
  </si>
  <si>
    <t>1360-18</t>
  </si>
  <si>
    <t>1361-18</t>
  </si>
  <si>
    <t>1362-18</t>
  </si>
  <si>
    <t>1363-18</t>
  </si>
  <si>
    <t>1481-18</t>
  </si>
  <si>
    <t>1537-18</t>
  </si>
  <si>
    <t>1538-18</t>
  </si>
  <si>
    <t>1539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2219-18</t>
  </si>
  <si>
    <t>2220-18</t>
  </si>
  <si>
    <t>0972-18</t>
  </si>
  <si>
    <t>CEREALES Y PRODUCTOS DERIVADOS</t>
  </si>
  <si>
    <t>0975-18</t>
  </si>
  <si>
    <t>1182-18</t>
  </si>
  <si>
    <t>1484-18</t>
  </si>
  <si>
    <t>1524-18</t>
  </si>
  <si>
    <t>1609-18</t>
  </si>
  <si>
    <t>1617-18</t>
  </si>
  <si>
    <t>1731-18</t>
  </si>
  <si>
    <t>1732-18</t>
  </si>
  <si>
    <t>1803-18</t>
  </si>
  <si>
    <t>1854-18</t>
  </si>
  <si>
    <t>1902-18</t>
  </si>
  <si>
    <t>2035-18</t>
  </si>
  <si>
    <t>2100-18</t>
  </si>
  <si>
    <t>2117-18</t>
  </si>
  <si>
    <t>2221-18</t>
  </si>
  <si>
    <t>2315-18</t>
  </si>
  <si>
    <t>1605-18</t>
  </si>
  <si>
    <t>1606-18</t>
  </si>
  <si>
    <t>1607-18</t>
  </si>
  <si>
    <t>1727-18</t>
  </si>
  <si>
    <t>1728-18</t>
  </si>
  <si>
    <t>1729-19</t>
  </si>
  <si>
    <t>1730-18</t>
  </si>
  <si>
    <t>1797-18</t>
  </si>
  <si>
    <t>1798-18</t>
  </si>
  <si>
    <t>1799-18</t>
  </si>
  <si>
    <t>1889-18</t>
  </si>
  <si>
    <t>1890-18</t>
  </si>
  <si>
    <t>1891-18</t>
  </si>
  <si>
    <t>1919-18</t>
  </si>
  <si>
    <t>1920-18</t>
  </si>
  <si>
    <t>1921-18</t>
  </si>
  <si>
    <t>1922-18</t>
  </si>
  <si>
    <t>1923-18</t>
  </si>
  <si>
    <t>2010-18</t>
  </si>
  <si>
    <t>2032-18</t>
  </si>
  <si>
    <t>2033-18</t>
  </si>
  <si>
    <t>2034-18</t>
  </si>
  <si>
    <t>2115-18</t>
  </si>
  <si>
    <t>2116-18</t>
  </si>
  <si>
    <t>2217-18</t>
  </si>
  <si>
    <t>2215-18</t>
  </si>
  <si>
    <t>2216-18</t>
  </si>
  <si>
    <t>2310-18</t>
  </si>
  <si>
    <t>2311-18</t>
  </si>
  <si>
    <t>2312-18</t>
  </si>
  <si>
    <t>0979-18</t>
  </si>
  <si>
    <t>0977-18</t>
  </si>
  <si>
    <t>0980-18</t>
  </si>
  <si>
    <t>1020-18</t>
  </si>
  <si>
    <t>1016-18</t>
  </si>
  <si>
    <t>1025-18</t>
  </si>
  <si>
    <t>1009-18</t>
  </si>
  <si>
    <t>1005-18</t>
  </si>
  <si>
    <t>1805-18</t>
  </si>
  <si>
    <t>1806-18</t>
  </si>
  <si>
    <t>1925-18</t>
  </si>
  <si>
    <t>2132-18</t>
  </si>
  <si>
    <t>2133-18</t>
  </si>
  <si>
    <t>0770-18</t>
  </si>
  <si>
    <t>1015-18</t>
  </si>
  <si>
    <t>1014-18</t>
  </si>
  <si>
    <t>1346-18</t>
  </si>
  <si>
    <t>1347-18</t>
  </si>
  <si>
    <t>1348-18</t>
  </si>
  <si>
    <t>1298-18</t>
  </si>
  <si>
    <t>1300-18</t>
  </si>
  <si>
    <t>1615-18</t>
  </si>
  <si>
    <t>1616-18</t>
  </si>
  <si>
    <t>2076-18</t>
  </si>
  <si>
    <t>0978-18</t>
  </si>
  <si>
    <t>1019-18</t>
  </si>
  <si>
    <t>1006-18</t>
  </si>
  <si>
    <t>1022-18</t>
  </si>
  <si>
    <t>0981-18</t>
  </si>
  <si>
    <t>0986-18</t>
  </si>
  <si>
    <t>0652-18</t>
  </si>
  <si>
    <t>0988-18</t>
  </si>
  <si>
    <t>1013-18</t>
  </si>
  <si>
    <t>1023-18</t>
  </si>
  <si>
    <t>1011-18</t>
  </si>
  <si>
    <t>0952-18</t>
  </si>
  <si>
    <t>1076-18</t>
  </si>
  <si>
    <t>Muestra Interna</t>
  </si>
  <si>
    <t>1183-18</t>
  </si>
  <si>
    <t>1184-18</t>
  </si>
  <si>
    <t>1185-18</t>
  </si>
  <si>
    <t>1186-18</t>
  </si>
  <si>
    <t>1187-18</t>
  </si>
  <si>
    <t>1188-18</t>
  </si>
  <si>
    <t>1243-18</t>
  </si>
  <si>
    <t>1244-18</t>
  </si>
  <si>
    <t>1245-18</t>
  </si>
  <si>
    <t>1497-18</t>
  </si>
  <si>
    <t>1594-18</t>
  </si>
  <si>
    <t>1610-18</t>
  </si>
  <si>
    <t>1744-18</t>
  </si>
  <si>
    <t>2141-18</t>
  </si>
  <si>
    <t>2137-18</t>
  </si>
  <si>
    <t>2138-18</t>
  </si>
  <si>
    <t>0684-18</t>
  </si>
  <si>
    <t>0685-18</t>
  </si>
  <si>
    <t>0973-18</t>
  </si>
  <si>
    <t>0679-17</t>
  </si>
  <si>
    <t>1618-18</t>
  </si>
  <si>
    <t>0680-18</t>
  </si>
  <si>
    <t>2101-18</t>
  </si>
  <si>
    <t>0984-18</t>
  </si>
  <si>
    <t>1072-18</t>
  </si>
  <si>
    <t>1073-18</t>
  </si>
  <si>
    <t>1075-18</t>
  </si>
  <si>
    <t>1563-18</t>
  </si>
  <si>
    <t>1340-18</t>
  </si>
  <si>
    <t>SUPLEMENTOS DIETARIOS</t>
  </si>
  <si>
    <t>1494-18</t>
  </si>
  <si>
    <t>2288-18</t>
  </si>
  <si>
    <t>TIPO DE MUESTRA</t>
  </si>
  <si>
    <t>TIPOS DE MUESTRA</t>
  </si>
  <si>
    <t>MUESTRA DE RUTINA</t>
  </si>
  <si>
    <t>DUPLICADO</t>
  </si>
  <si>
    <t>BLANCO</t>
  </si>
  <si>
    <t>ESTADO DEL RESULTADO</t>
  </si>
  <si>
    <t>ACEPTADO</t>
  </si>
  <si>
    <t>UNIDADES REPORTE</t>
  </si>
  <si>
    <t>UNIDADES MASA</t>
  </si>
  <si>
    <t>g</t>
  </si>
  <si>
    <t>UNIDADES VOLUMEN</t>
  </si>
  <si>
    <t>TRAZABILIDAD</t>
  </si>
  <si>
    <t>FECHA CALIBRACION</t>
  </si>
  <si>
    <t>LAS</t>
  </si>
  <si>
    <t>LAI</t>
  </si>
  <si>
    <t>LCS</t>
  </si>
  <si>
    <t>LCI</t>
  </si>
  <si>
    <t>LC</t>
  </si>
  <si>
    <t>LA</t>
  </si>
  <si>
    <t>RPD% MEDIA</t>
  </si>
  <si>
    <t>LIMITES DE RECUPERACION PARA LOS ESTANDARES DE CONTROL</t>
  </si>
  <si>
    <t>RECHAZADO</t>
  </si>
  <si>
    <t>LIMITES CARTA CONTROL DE PRECISION</t>
  </si>
  <si>
    <t>RPD%</t>
  </si>
  <si>
    <t>PESO MUESTRA (g)</t>
  </si>
  <si>
    <t>PESO MUESTRA CORREGIDO (g)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Revisión:</t>
  </si>
  <si>
    <t xml:space="preserve">Inicio de vigencia: </t>
  </si>
  <si>
    <t>WFRP</t>
  </si>
  <si>
    <t>STD D01</t>
  </si>
  <si>
    <t>INFORMACION SOBRE LA PREPARACION DE CONTROLES DE CALIDAD</t>
  </si>
  <si>
    <t>ABSORBANCIA</t>
  </si>
  <si>
    <t>CURVA DE CALIBRACION</t>
  </si>
  <si>
    <t>CONCENTRACIÓN mg P/ml)</t>
  </si>
  <si>
    <t>FECHA DE ELABORACION</t>
  </si>
  <si>
    <t>REVISÓ</t>
  </si>
  <si>
    <t>LIMITE DE REPORTE (%)</t>
  </si>
  <si>
    <t>LOTE PREPARACION</t>
  </si>
  <si>
    <t>VOLUMEN DE AFORO (mL)</t>
  </si>
  <si>
    <t>DATOS GENERALES DEL CONTROL</t>
  </si>
  <si>
    <t>PREPARACION DEL CONTROL</t>
  </si>
  <si>
    <t>CONCENTRACION FINAL</t>
  </si>
  <si>
    <t>DATOS PREPARACIÓN DE LA SOLUCIÓN MADRE</t>
  </si>
  <si>
    <t>R%</t>
  </si>
  <si>
    <t>3382-18</t>
  </si>
  <si>
    <t>Standar Reference material 3233</t>
  </si>
  <si>
    <t>mg/100g</t>
  </si>
  <si>
    <t>Se hace curva nueva</t>
  </si>
  <si>
    <t>ESTADISTICA REGRESION</t>
  </si>
  <si>
    <t>VALIDACION DEL MODELO DE REGRESION</t>
  </si>
  <si>
    <t>NIVELES CONCENTRACION</t>
  </si>
  <si>
    <t>LIMITES DE CONFIANZA</t>
  </si>
  <si>
    <t>NIVEL DE CONFIANZA</t>
  </si>
  <si>
    <t>m =</t>
  </si>
  <si>
    <t>= b</t>
  </si>
  <si>
    <t>RESULTADO</t>
  </si>
  <si>
    <t>CONC</t>
  </si>
  <si>
    <t>LI</t>
  </si>
  <si>
    <t>LS</t>
  </si>
  <si>
    <t>PROMEDIO NIVEL</t>
  </si>
  <si>
    <t>ERROR EXPTAL</t>
  </si>
  <si>
    <t>ERROR REGR</t>
  </si>
  <si>
    <t>DSm =</t>
  </si>
  <si>
    <t>= DSb</t>
  </si>
  <si>
    <t>TEST PENDIENTE SIGNIFICATIVA</t>
  </si>
  <si>
    <t>E. R%</t>
  </si>
  <si>
    <t>R2 =</t>
  </si>
  <si>
    <t>= DSR</t>
  </si>
  <si>
    <t>Fcalc =</t>
  </si>
  <si>
    <t>F =</t>
  </si>
  <si>
    <t>= gl</t>
  </si>
  <si>
    <t>F1,n-2 =</t>
  </si>
  <si>
    <t>S2I =</t>
  </si>
  <si>
    <t>=R</t>
  </si>
  <si>
    <t>R =</t>
  </si>
  <si>
    <t>TEST  INTERCEPTO IGUAL A CERO</t>
  </si>
  <si>
    <t>tcalc =</t>
  </si>
  <si>
    <t>ttabla =</t>
  </si>
  <si>
    <t>TEST PENDIENTE DIFERENTE DE CERO</t>
  </si>
  <si>
    <t>tn-2 =</t>
  </si>
  <si>
    <t>S0 =</t>
  </si>
  <si>
    <t>LOD =</t>
  </si>
  <si>
    <t>CALCULOS INTERMEDIOS</t>
  </si>
  <si>
    <t>E2 =</t>
  </si>
  <si>
    <t>LOQ =</t>
  </si>
  <si>
    <t>L2 =</t>
  </si>
  <si>
    <t>Qxx =</t>
  </si>
  <si>
    <t>Xprom =</t>
  </si>
  <si>
    <t>Yprom =</t>
  </si>
  <si>
    <t>EVALUACION DE LA CURVA DE CALIBRACIÓN</t>
  </si>
  <si>
    <t>FECHA DE PREPARACIÓN</t>
  </si>
  <si>
    <t>ANALISTA RESPONSABLE</t>
  </si>
  <si>
    <t>UNIDADES DE CONCENTRACION</t>
  </si>
  <si>
    <t>UNIDADES DE LA RESPUESTA</t>
  </si>
  <si>
    <t>Abs</t>
  </si>
  <si>
    <t>LIMITE DE DETECCION</t>
  </si>
  <si>
    <t>LIMITE DE CUANTIFICACION</t>
  </si>
  <si>
    <t>INTERPOLACION DE PATRONES</t>
  </si>
  <si>
    <t>DETERMINACION DE LOS LÍMITES DE LA CARTA CONTROL DE PRECISIÓN</t>
  </si>
  <si>
    <t>AOXLAB S. A. S.</t>
  </si>
  <si>
    <t>CARTA DE TRAZABILIDAD DE LAS MEDICIONES</t>
  </si>
  <si>
    <t>ENSAYO</t>
  </si>
  <si>
    <t>Troemner LLC
Cert 01079715-1
Masas clase E2 Cod 01045
Alcance: 1 mg a 200 g
 Incertidumbre: ± 0,002 mg a 0,06 mg</t>
  </si>
  <si>
    <t>DOXA Internacional
Cert DX-23805-19
Termohigrómetro Halten Cod 0774
Alcance: 0 °C a 50°C
Alcance 15 %HR a 95% HR
Incertidumbre: ± 0,33°C a 0,52° C
 Incertidumbre: ± 2,3% a 2,4%</t>
  </si>
  <si>
    <t>Corporación CDT de Gas
Cert CERT-18-EMP-1088-3203
Barómetro Lutron Cod 0874
Alcance: 500 HPa a 1100 HPa
 Incertidumbre: ± 0,16 HPa a 0,58 Hpa</t>
  </si>
  <si>
    <t>ICP - OES</t>
  </si>
  <si>
    <t>Trazabilidad Externa</t>
  </si>
  <si>
    <t>Trazabilidad Interna</t>
  </si>
  <si>
    <t>SIM MWG7/cg01/ V0.0 (2009)</t>
  </si>
  <si>
    <t>DOXA Internacional
Cert  DX-29671-19
Balanza Clase I Cod. 006
Alcance 220 g
Incertidumbre ± 0,005 mg a 19,14 mg</t>
  </si>
  <si>
    <t>1. Los valores de las incertidumbres representan la incertidumbre expandida, expresada con un nivel de confianza de 95%, correspondiente a un factor de cobertura k = 2aproximadamente.</t>
  </si>
  <si>
    <t>FOSFORO TOTAL</t>
  </si>
  <si>
    <t>AOAC 931.01 Y  965.17</t>
  </si>
  <si>
    <t>Certipur® Certified Reference Material
Phosphorus ICP Standard 1000 mg/l P 1.70340.0100
Lote HC74448840
 Concentración 1004 mg/kg P
Incertidumbre ± 6 mg/kg P</t>
  </si>
  <si>
    <t>NIST SRM® 3139a, lot 060717</t>
  </si>
  <si>
    <t>PROC-TC-053</t>
  </si>
  <si>
    <t xml:space="preserve">Fósforo Total (%)
Alcance 1% a 100%
Incertidumbre relativa 14,9%
</t>
  </si>
  <si>
    <t>Masa de muestra
 2,0000 g
Incertidumbre ± 0,18 mg</t>
  </si>
  <si>
    <t>PROC-TC-051</t>
  </si>
  <si>
    <t>Ref: Cata de trazabilidad Cenizas
25 mg
Incertidumbre ±1,29 mg</t>
  </si>
  <si>
    <t>Ref: Carta de trazabilidad Micropipeta 100ul a 1000 ul
Código 242
Incertidumbre ± 1,3%</t>
  </si>
  <si>
    <t>Ref: Carta de trazabilidad Balón aforado 100 ml
Incertidumbre ± 0,06 nl</t>
  </si>
  <si>
    <t>Estándares de calibración de fosforo
0,5 mgP a 1,5 mgP
C2=V1*C1/V2
Incertidumbre ± 0,012 mg P a 0,027 mg P</t>
  </si>
  <si>
    <t>Cuadro de mando para la determinacion espectrofotometrica de fenol</t>
  </si>
  <si>
    <t>SOFT-TC-064</t>
  </si>
  <si>
    <t>Dario Pardo</t>
  </si>
  <si>
    <t>Líder de Calidad</t>
  </si>
  <si>
    <t>ug/ml</t>
  </si>
  <si>
    <t>RESINA LIQUIDA</t>
  </si>
  <si>
    <t>RESINA SOLIDA</t>
  </si>
  <si>
    <t>RESUNA SOLIDA</t>
  </si>
  <si>
    <t>ESTANDAR DE EXTRACCION</t>
  </si>
  <si>
    <t>VOLUMEN DE AFORO DE LA EXTRACCION (ml)</t>
  </si>
  <si>
    <t>ALICUOTA DE LA DILUCION (ml)</t>
  </si>
  <si>
    <t>AFORO DE LA DILUCION (ml</t>
  </si>
  <si>
    <t>RESULTADO (ug/ml)</t>
  </si>
  <si>
    <t>PENDIENTE</t>
  </si>
  <si>
    <t>INTERCEPTO</t>
  </si>
  <si>
    <t>RESULTADO (g/100g)</t>
  </si>
  <si>
    <t>g/100g</t>
  </si>
  <si>
    <t>VOLUMEN ALICUOTA (mL)</t>
  </si>
  <si>
    <t>CONCENTRACION (g/100mL)</t>
  </si>
  <si>
    <t>VALOR TEORICO (g/100ml)</t>
  </si>
  <si>
    <t>SR</t>
  </si>
  <si>
    <t>RESULTADO1 (g/100g)</t>
  </si>
  <si>
    <t>RESULTADO2 (g/100g)</t>
  </si>
  <si>
    <t>DR</t>
  </si>
  <si>
    <t>STD002</t>
  </si>
  <si>
    <t>TIPO DE ESTANDAR</t>
  </si>
  <si>
    <t>ESTANDAR DE VERIFICACION DE CALIB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.000"/>
    <numFmt numFmtId="166" formatCode="yyyy\-mm\-dd;@"/>
    <numFmt numFmtId="167" formatCode="0.0000"/>
    <numFmt numFmtId="168" formatCode="0.0"/>
    <numFmt numFmtId="169" formatCode="#,##0.00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9"/>
      <color indexed="81"/>
      <name val="Tahoma"/>
      <family val="2"/>
    </font>
    <font>
      <sz val="11"/>
      <color theme="1" tint="0.34998626667073579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00008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24"/>
      <color theme="1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  <fill>
      <patternFill patternType="solid">
        <fgColor rgb="FFF2DBDB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indexed="64"/>
      </diagonal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 style="thin">
        <color rgb="FF808080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mediumDashed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353">
    <xf numFmtId="0" fontId="0" fillId="0" borderId="0" xfId="0"/>
    <xf numFmtId="0" fontId="3" fillId="0" borderId="0" xfId="0" applyFo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164" fontId="0" fillId="0" borderId="13" xfId="1" applyNumberFormat="1" applyFont="1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3" xfId="0" applyFont="1" applyFill="1" applyBorder="1"/>
    <xf numFmtId="0" fontId="2" fillId="0" borderId="24" xfId="0" applyFont="1" applyBorder="1"/>
    <xf numFmtId="0" fontId="0" fillId="2" borderId="11" xfId="0" applyFill="1" applyBorder="1"/>
    <xf numFmtId="0" fontId="0" fillId="3" borderId="25" xfId="0" applyFill="1" applyBorder="1"/>
    <xf numFmtId="167" fontId="0" fillId="0" borderId="19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0" borderId="13" xfId="0" applyBorder="1" applyProtection="1">
      <protection locked="0"/>
    </xf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ill="1" applyBorder="1"/>
    <xf numFmtId="0" fontId="0" fillId="2" borderId="6" xfId="0" applyFill="1" applyBorder="1"/>
    <xf numFmtId="166" fontId="0" fillId="0" borderId="5" xfId="0" applyNumberFormat="1" applyBorder="1"/>
    <xf numFmtId="10" fontId="0" fillId="0" borderId="6" xfId="1" applyNumberFormat="1" applyFont="1" applyBorder="1"/>
    <xf numFmtId="10" fontId="0" fillId="0" borderId="3" xfId="0" applyNumberFormat="1" applyBorder="1"/>
    <xf numFmtId="10" fontId="0" fillId="0" borderId="13" xfId="0" applyNumberFormat="1" applyBorder="1"/>
    <xf numFmtId="10" fontId="0" fillId="0" borderId="6" xfId="0" applyNumberFormat="1" applyBorder="1"/>
    <xf numFmtId="0" fontId="2" fillId="0" borderId="11" xfId="0" applyFont="1" applyBorder="1"/>
    <xf numFmtId="11" fontId="0" fillId="0" borderId="0" xfId="0" applyNumberFormat="1"/>
    <xf numFmtId="0" fontId="0" fillId="0" borderId="28" xfId="0" applyBorder="1"/>
    <xf numFmtId="166" fontId="0" fillId="0" borderId="0" xfId="0" applyNumberFormat="1"/>
    <xf numFmtId="10" fontId="0" fillId="0" borderId="29" xfId="1" applyNumberFormat="1" applyFont="1" applyBorder="1"/>
    <xf numFmtId="0" fontId="0" fillId="0" borderId="30" xfId="0" applyBorder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Alignment="1">
      <alignment horizontal="center"/>
    </xf>
    <xf numFmtId="9" fontId="0" fillId="0" borderId="0" xfId="1" applyFont="1"/>
    <xf numFmtId="0" fontId="11" fillId="6" borderId="0" xfId="0" applyFont="1" applyFill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/>
    <xf numFmtId="0" fontId="13" fillId="0" borderId="0" xfId="0" applyFont="1" applyAlignment="1">
      <alignment horizontal="center"/>
    </xf>
    <xf numFmtId="0" fontId="12" fillId="0" borderId="0" xfId="0" applyFont="1"/>
    <xf numFmtId="0" fontId="11" fillId="0" borderId="31" xfId="0" applyFont="1" applyBorder="1" applyAlignment="1">
      <alignment horizontal="center" wrapText="1"/>
    </xf>
    <xf numFmtId="0" fontId="14" fillId="0" borderId="31" xfId="0" applyFont="1" applyBorder="1" applyAlignment="1">
      <alignment horizontal="center" wrapText="1"/>
    </xf>
    <xf numFmtId="0" fontId="14" fillId="0" borderId="22" xfId="0" applyFont="1" applyBorder="1" applyAlignment="1">
      <alignment horizontal="center" wrapText="1"/>
    </xf>
    <xf numFmtId="49" fontId="4" fillId="0" borderId="32" xfId="0" applyNumberFormat="1" applyFont="1" applyBorder="1" applyProtection="1">
      <protection locked="0"/>
    </xf>
    <xf numFmtId="166" fontId="0" fillId="0" borderId="33" xfId="0" applyNumberFormat="1" applyBorder="1" applyProtection="1">
      <protection locked="0"/>
    </xf>
    <xf numFmtId="0" fontId="5" fillId="0" borderId="33" xfId="0" applyFont="1" applyBorder="1" applyProtection="1">
      <protection locked="0"/>
    </xf>
    <xf numFmtId="167" fontId="5" fillId="0" borderId="33" xfId="0" applyNumberFormat="1" applyFont="1" applyBorder="1" applyProtection="1">
      <protection locked="0"/>
    </xf>
    <xf numFmtId="164" fontId="0" fillId="0" borderId="33" xfId="1" applyNumberFormat="1" applyFont="1" applyBorder="1" applyProtection="1">
      <protection locked="0"/>
    </xf>
    <xf numFmtId="167" fontId="15" fillId="0" borderId="33" xfId="0" applyNumberFormat="1" applyFont="1" applyBorder="1"/>
    <xf numFmtId="10" fontId="11" fillId="6" borderId="0" xfId="1" applyNumberFormat="1" applyFont="1" applyFill="1" applyAlignment="1">
      <alignment horizontal="center"/>
    </xf>
    <xf numFmtId="0" fontId="3" fillId="0" borderId="35" xfId="0" applyFont="1" applyBorder="1"/>
    <xf numFmtId="0" fontId="3" fillId="0" borderId="38" xfId="0" applyFont="1" applyBorder="1"/>
    <xf numFmtId="0" fontId="3" fillId="0" borderId="18" xfId="0" applyFont="1" applyBorder="1"/>
    <xf numFmtId="0" fontId="7" fillId="0" borderId="5" xfId="0" applyFont="1" applyBorder="1"/>
    <xf numFmtId="49" fontId="29" fillId="0" borderId="5" xfId="0" applyNumberFormat="1" applyFont="1" applyBorder="1"/>
    <xf numFmtId="0" fontId="30" fillId="0" borderId="5" xfId="0" applyFont="1" applyBorder="1"/>
    <xf numFmtId="0" fontId="7" fillId="0" borderId="5" xfId="0" applyFont="1" applyBorder="1" applyProtection="1">
      <protection locked="0"/>
    </xf>
    <xf numFmtId="166" fontId="30" fillId="0" borderId="6" xfId="0" applyNumberFormat="1" applyFont="1" applyBorder="1"/>
    <xf numFmtId="0" fontId="32" fillId="0" borderId="0" xfId="0" applyFont="1" applyAlignment="1">
      <alignment vertical="center"/>
    </xf>
    <xf numFmtId="2" fontId="0" fillId="0" borderId="0" xfId="0" applyNumberFormat="1"/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166" fontId="36" fillId="0" borderId="12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8" fillId="0" borderId="35" xfId="0" applyFont="1" applyBorder="1" applyAlignment="1">
      <alignment vertical="center" wrapText="1"/>
    </xf>
    <xf numFmtId="0" fontId="41" fillId="0" borderId="14" xfId="0" applyFont="1" applyBorder="1" applyAlignment="1">
      <alignment horizontal="left" vertical="center" wrapText="1"/>
    </xf>
    <xf numFmtId="0" fontId="18" fillId="0" borderId="35" xfId="0" applyFont="1" applyBorder="1" applyAlignment="1">
      <alignment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5" xfId="0" applyFont="1" applyBorder="1" applyAlignment="1">
      <alignment horizontal="left" vertical="center" wrapText="1"/>
    </xf>
    <xf numFmtId="0" fontId="18" fillId="0" borderId="35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Protection="1">
      <protection locked="0"/>
    </xf>
    <xf numFmtId="10" fontId="0" fillId="0" borderId="0" xfId="1" applyNumberFormat="1" applyFont="1" applyProtection="1">
      <protection locked="0"/>
    </xf>
    <xf numFmtId="164" fontId="0" fillId="0" borderId="0" xfId="1" applyNumberFormat="1" applyFont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5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5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0" fontId="17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41" fillId="0" borderId="14" xfId="0" applyFont="1" applyBorder="1" applyAlignment="1" applyProtection="1">
      <alignment horizontal="left" vertical="center" wrapText="1"/>
      <protection locked="0"/>
    </xf>
    <xf numFmtId="166" fontId="41" fillId="0" borderId="14" xfId="0" applyNumberFormat="1" applyFont="1" applyBorder="1" applyAlignment="1" applyProtection="1">
      <alignment horizontal="left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14" fontId="5" fillId="0" borderId="12" xfId="0" applyNumberFormat="1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vertical="center" wrapText="1"/>
      <protection locked="0"/>
    </xf>
    <xf numFmtId="0" fontId="36" fillId="0" borderId="12" xfId="0" applyFont="1" applyBorder="1" applyAlignment="1" applyProtection="1">
      <alignment horizontal="center" vertical="center" wrapText="1"/>
      <protection locked="0"/>
    </xf>
    <xf numFmtId="0" fontId="36" fillId="0" borderId="12" xfId="0" applyFont="1" applyBorder="1" applyAlignment="1" applyProtection="1">
      <alignment vertical="center" wrapText="1"/>
      <protection locked="0"/>
    </xf>
    <xf numFmtId="0" fontId="37" fillId="0" borderId="39" xfId="0" applyFont="1" applyBorder="1" applyAlignment="1" applyProtection="1">
      <alignment horizontal="center" vertical="center" wrapText="1"/>
      <protection locked="0"/>
    </xf>
    <xf numFmtId="0" fontId="37" fillId="0" borderId="39" xfId="0" applyFont="1" applyBorder="1" applyAlignment="1" applyProtection="1">
      <alignment vertical="center" wrapText="1"/>
      <protection locked="0"/>
    </xf>
    <xf numFmtId="166" fontId="5" fillId="0" borderId="33" xfId="0" applyNumberFormat="1" applyFont="1" applyBorder="1" applyProtection="1">
      <protection locked="0"/>
    </xf>
    <xf numFmtId="0" fontId="0" fillId="0" borderId="33" xfId="0" applyBorder="1" applyProtection="1">
      <protection locked="0"/>
    </xf>
    <xf numFmtId="0" fontId="0" fillId="0" borderId="29" xfId="0" applyBorder="1" applyProtection="1">
      <protection locked="0"/>
    </xf>
    <xf numFmtId="0" fontId="47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vertical="center" wrapText="1"/>
    </xf>
    <xf numFmtId="0" fontId="47" fillId="0" borderId="12" xfId="0" applyFont="1" applyBorder="1" applyAlignment="1">
      <alignment horizontal="left" wrapText="1"/>
    </xf>
    <xf numFmtId="166" fontId="48" fillId="0" borderId="12" xfId="0" applyNumberFormat="1" applyFont="1" applyBorder="1" applyAlignment="1">
      <alignment horizontal="left" wrapText="1"/>
    </xf>
    <xf numFmtId="1" fontId="0" fillId="0" borderId="33" xfId="0" applyNumberFormat="1" applyBorder="1" applyProtection="1">
      <protection locked="0"/>
    </xf>
    <xf numFmtId="167" fontId="0" fillId="0" borderId="12" xfId="0" applyNumberFormat="1" applyBorder="1"/>
    <xf numFmtId="167" fontId="0" fillId="0" borderId="5" xfId="0" applyNumberFormat="1" applyBorder="1"/>
    <xf numFmtId="10" fontId="30" fillId="0" borderId="5" xfId="1" applyNumberFormat="1" applyFont="1" applyBorder="1"/>
    <xf numFmtId="0" fontId="11" fillId="7" borderId="0" xfId="0" applyFont="1" applyFill="1"/>
    <xf numFmtId="167" fontId="0" fillId="0" borderId="33" xfId="0" applyNumberFormat="1" applyBorder="1" applyProtection="1">
      <protection locked="0"/>
    </xf>
    <xf numFmtId="167" fontId="0" fillId="0" borderId="6" xfId="0" applyNumberFormat="1" applyBorder="1" applyAlignment="1">
      <alignment horizontal="center"/>
    </xf>
    <xf numFmtId="168" fontId="0" fillId="0" borderId="33" xfId="0" applyNumberFormat="1" applyBorder="1" applyProtection="1">
      <protection locked="0"/>
    </xf>
    <xf numFmtId="0" fontId="0" fillId="0" borderId="43" xfId="0" applyBorder="1" applyProtection="1">
      <protection locked="0"/>
    </xf>
    <xf numFmtId="165" fontId="0" fillId="0" borderId="33" xfId="0" applyNumberFormat="1" applyBorder="1" applyProtection="1">
      <protection locked="0"/>
    </xf>
    <xf numFmtId="0" fontId="52" fillId="0" borderId="33" xfId="1" applyNumberFormat="1" applyFont="1" applyBorder="1" applyProtection="1">
      <protection locked="0"/>
    </xf>
    <xf numFmtId="2" fontId="15" fillId="0" borderId="33" xfId="1" applyNumberFormat="1" applyFont="1" applyBorder="1"/>
    <xf numFmtId="10" fontId="7" fillId="0" borderId="5" xfId="0" applyNumberFormat="1" applyFont="1" applyBorder="1" applyProtection="1">
      <protection locked="0"/>
    </xf>
    <xf numFmtId="0" fontId="5" fillId="0" borderId="0" xfId="2"/>
    <xf numFmtId="0" fontId="53" fillId="0" borderId="0" xfId="2" applyFont="1" applyAlignment="1">
      <alignment horizontal="center"/>
    </xf>
    <xf numFmtId="2" fontId="5" fillId="0" borderId="0" xfId="2" applyNumberFormat="1"/>
    <xf numFmtId="0" fontId="5" fillId="8" borderId="45" xfId="2" applyFill="1" applyBorder="1"/>
    <xf numFmtId="165" fontId="5" fillId="8" borderId="45" xfId="2" applyNumberFormat="1" applyFill="1" applyBorder="1"/>
    <xf numFmtId="0" fontId="53" fillId="0" borderId="0" xfId="2" applyFont="1"/>
    <xf numFmtId="0" fontId="54" fillId="0" borderId="11" xfId="2" applyFont="1" applyBorder="1" applyAlignment="1">
      <alignment horizontal="center"/>
    </xf>
    <xf numFmtId="0" fontId="54" fillId="0" borderId="12" xfId="2" applyFont="1" applyBorder="1" applyAlignment="1">
      <alignment horizontal="center"/>
    </xf>
    <xf numFmtId="2" fontId="55" fillId="0" borderId="12" xfId="2" applyNumberFormat="1" applyFont="1" applyBorder="1"/>
    <xf numFmtId="0" fontId="55" fillId="0" borderId="12" xfId="2" applyFont="1" applyBorder="1"/>
    <xf numFmtId="0" fontId="55" fillId="0" borderId="13" xfId="2" applyFont="1" applyBorder="1"/>
    <xf numFmtId="2" fontId="55" fillId="0" borderId="5" xfId="2" applyNumberFormat="1" applyFont="1" applyBorder="1"/>
    <xf numFmtId="0" fontId="55" fillId="0" borderId="5" xfId="2" applyFont="1" applyBorder="1"/>
    <xf numFmtId="0" fontId="55" fillId="0" borderId="6" xfId="2" applyFont="1" applyBorder="1"/>
    <xf numFmtId="0" fontId="55" fillId="0" borderId="11" xfId="2" applyFont="1" applyBorder="1"/>
    <xf numFmtId="1" fontId="55" fillId="0" borderId="12" xfId="2" applyNumberFormat="1" applyFont="1" applyBorder="1"/>
    <xf numFmtId="0" fontId="55" fillId="0" borderId="4" xfId="2" applyFont="1" applyBorder="1"/>
    <xf numFmtId="0" fontId="56" fillId="0" borderId="5" xfId="2" applyFont="1" applyBorder="1"/>
    <xf numFmtId="0" fontId="54" fillId="0" borderId="4" xfId="2" applyFont="1" applyBorder="1"/>
    <xf numFmtId="0" fontId="54" fillId="0" borderId="6" xfId="2" applyFont="1" applyBorder="1"/>
    <xf numFmtId="0" fontId="54" fillId="0" borderId="2" xfId="2" applyFont="1" applyBorder="1" applyAlignment="1">
      <alignment horizontal="center"/>
    </xf>
    <xf numFmtId="0" fontId="54" fillId="0" borderId="35" xfId="2" applyFont="1" applyBorder="1" applyAlignment="1">
      <alignment horizontal="center"/>
    </xf>
    <xf numFmtId="9" fontId="54" fillId="0" borderId="47" xfId="2" applyNumberFormat="1" applyFont="1" applyBorder="1" applyAlignment="1">
      <alignment horizontal="center"/>
    </xf>
    <xf numFmtId="0" fontId="55" fillId="0" borderId="35" xfId="2" applyFont="1" applyBorder="1"/>
    <xf numFmtId="0" fontId="55" fillId="0" borderId="34" xfId="2" applyFont="1" applyBorder="1"/>
    <xf numFmtId="0" fontId="54" fillId="9" borderId="11" xfId="2" applyFont="1" applyFill="1" applyBorder="1" applyAlignment="1">
      <alignment horizontal="center"/>
    </xf>
    <xf numFmtId="0" fontId="54" fillId="9" borderId="13" xfId="2" applyFont="1" applyFill="1" applyBorder="1" applyAlignment="1">
      <alignment horizontal="center"/>
    </xf>
    <xf numFmtId="2" fontId="55" fillId="9" borderId="11" xfId="2" applyNumberFormat="1" applyFont="1" applyFill="1" applyBorder="1"/>
    <xf numFmtId="164" fontId="52" fillId="9" borderId="13" xfId="3" applyNumberFormat="1" applyFont="1" applyFill="1" applyBorder="1"/>
    <xf numFmtId="2" fontId="55" fillId="9" borderId="4" xfId="2" applyNumberFormat="1" applyFont="1" applyFill="1" applyBorder="1"/>
    <xf numFmtId="164" fontId="52" fillId="9" borderId="6" xfId="3" applyNumberFormat="1" applyFont="1" applyFill="1" applyBorder="1"/>
    <xf numFmtId="0" fontId="27" fillId="0" borderId="18" xfId="2" applyFont="1" applyBorder="1"/>
    <xf numFmtId="0" fontId="4" fillId="0" borderId="1" xfId="2" applyFont="1" applyBorder="1"/>
    <xf numFmtId="0" fontId="4" fillId="0" borderId="2" xfId="2" applyFont="1" applyBorder="1"/>
    <xf numFmtId="0" fontId="4" fillId="0" borderId="4" xfId="2" applyFont="1" applyBorder="1"/>
    <xf numFmtId="0" fontId="4" fillId="0" borderId="5" xfId="2" applyFont="1" applyBorder="1"/>
    <xf numFmtId="2" fontId="55" fillId="0" borderId="11" xfId="2" applyNumberFormat="1" applyFont="1" applyBorder="1" applyProtection="1">
      <protection locked="0"/>
    </xf>
    <xf numFmtId="165" fontId="55" fillId="0" borderId="12" xfId="2" applyNumberFormat="1" applyFont="1" applyBorder="1" applyProtection="1">
      <protection locked="0"/>
    </xf>
    <xf numFmtId="2" fontId="55" fillId="0" borderId="4" xfId="2" applyNumberFormat="1" applyFont="1" applyBorder="1" applyProtection="1">
      <protection locked="0"/>
    </xf>
    <xf numFmtId="165" fontId="55" fillId="0" borderId="5" xfId="2" applyNumberFormat="1" applyFont="1" applyBorder="1" applyProtection="1">
      <protection locked="0"/>
    </xf>
    <xf numFmtId="166" fontId="4" fillId="0" borderId="2" xfId="2" applyNumberFormat="1" applyFont="1" applyBorder="1" applyProtection="1">
      <protection locked="0"/>
    </xf>
    <xf numFmtId="0" fontId="4" fillId="0" borderId="5" xfId="2" applyFont="1" applyBorder="1" applyProtection="1">
      <protection locked="0"/>
    </xf>
    <xf numFmtId="0" fontId="5" fillId="0" borderId="3" xfId="2" applyBorder="1" applyProtection="1">
      <protection locked="0"/>
    </xf>
    <xf numFmtId="0" fontId="5" fillId="0" borderId="6" xfId="2" applyBorder="1" applyProtection="1">
      <protection locked="0"/>
    </xf>
    <xf numFmtId="0" fontId="13" fillId="0" borderId="21" xfId="0" applyFont="1" applyBorder="1" applyAlignment="1">
      <alignment horizontal="center" wrapText="1"/>
    </xf>
    <xf numFmtId="0" fontId="13" fillId="0" borderId="31" xfId="0" applyFont="1" applyBorder="1" applyAlignment="1">
      <alignment horizontal="center" wrapText="1"/>
    </xf>
    <xf numFmtId="0" fontId="11" fillId="0" borderId="31" xfId="0" applyFont="1" applyBorder="1" applyAlignment="1">
      <alignment horizontal="center"/>
    </xf>
    <xf numFmtId="0" fontId="13" fillId="0" borderId="51" xfId="0" applyFont="1" applyBorder="1" applyAlignment="1">
      <alignment horizontal="center"/>
    </xf>
    <xf numFmtId="0" fontId="13" fillId="0" borderId="51" xfId="0" applyFont="1" applyBorder="1"/>
    <xf numFmtId="169" fontId="0" fillId="0" borderId="0" xfId="0" applyNumberFormat="1" applyProtection="1">
      <protection locked="0"/>
    </xf>
    <xf numFmtId="0" fontId="0" fillId="5" borderId="0" xfId="0" applyFill="1" applyProtection="1">
      <protection locked="0"/>
    </xf>
    <xf numFmtId="166" fontId="0" fillId="0" borderId="12" xfId="0" applyNumberFormat="1" applyBorder="1" applyProtection="1">
      <protection locked="0"/>
    </xf>
    <xf numFmtId="166" fontId="0" fillId="0" borderId="5" xfId="0" applyNumberFormat="1" applyBorder="1" applyProtection="1">
      <protection locked="0"/>
    </xf>
    <xf numFmtId="10" fontId="0" fillId="0" borderId="13" xfId="1" applyNumberFormat="1" applyFont="1" applyBorder="1" applyProtection="1"/>
    <xf numFmtId="10" fontId="0" fillId="0" borderId="6" xfId="1" applyNumberFormat="1" applyFont="1" applyBorder="1" applyProtection="1"/>
    <xf numFmtId="0" fontId="0" fillId="0" borderId="0" xfId="0" applyAlignment="1">
      <alignment horizontal="center" wrapText="1"/>
    </xf>
    <xf numFmtId="0" fontId="43" fillId="0" borderId="53" xfId="0" applyFont="1" applyBorder="1" applyAlignment="1">
      <alignment wrapText="1"/>
    </xf>
    <xf numFmtId="0" fontId="0" fillId="0" borderId="54" xfId="0" applyBorder="1"/>
    <xf numFmtId="11" fontId="0" fillId="0" borderId="54" xfId="0" applyNumberFormat="1" applyBorder="1"/>
    <xf numFmtId="0" fontId="0" fillId="0" borderId="13" xfId="0" quotePrefix="1" applyBorder="1" applyAlignment="1" applyProtection="1">
      <alignment horizontal="center"/>
      <protection locked="0"/>
    </xf>
    <xf numFmtId="166" fontId="0" fillId="0" borderId="13" xfId="0" applyNumberFormat="1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0" borderId="0" xfId="0" applyBorder="1" applyAlignment="1">
      <alignment horizontal="center" wrapText="1"/>
    </xf>
    <xf numFmtId="0" fontId="29" fillId="0" borderId="5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Border="1" applyAlignment="1">
      <alignment horizontal="center" vertical="center" wrapText="1"/>
    </xf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31" fillId="0" borderId="35" xfId="4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5" fillId="0" borderId="26" xfId="0" applyFont="1" applyBorder="1" applyAlignment="1">
      <alignment horizontal="center" vertical="center" wrapText="1"/>
    </xf>
    <xf numFmtId="0" fontId="35" fillId="0" borderId="39" xfId="0" applyFont="1" applyBorder="1" applyAlignment="1">
      <alignment horizontal="center" vertical="center" wrapText="1"/>
    </xf>
    <xf numFmtId="0" fontId="32" fillId="0" borderId="35" xfId="0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" fillId="0" borderId="35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7" fillId="0" borderId="27" xfId="0" applyFont="1" applyBorder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horizontal="center" vertical="center" wrapText="1"/>
      <protection locked="0"/>
    </xf>
    <xf numFmtId="0" fontId="17" fillId="0" borderId="28" xfId="0" applyFont="1" applyBorder="1" applyAlignment="1" applyProtection="1">
      <alignment horizontal="center" vertical="center" wrapText="1"/>
      <protection locked="0"/>
    </xf>
    <xf numFmtId="0" fontId="17" fillId="0" borderId="3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0" fontId="17" fillId="0" borderId="37" xfId="0" applyFont="1" applyBorder="1" applyAlignment="1" applyProtection="1">
      <alignment horizontal="center" vertical="center" wrapText="1"/>
      <protection locked="0"/>
    </xf>
    <xf numFmtId="0" fontId="19" fillId="0" borderId="35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53" fillId="8" borderId="44" xfId="2" applyFont="1" applyFill="1" applyBorder="1" applyAlignment="1">
      <alignment horizontal="center"/>
    </xf>
    <xf numFmtId="0" fontId="54" fillId="0" borderId="44" xfId="2" applyFont="1" applyBorder="1" applyAlignment="1">
      <alignment horizontal="center"/>
    </xf>
    <xf numFmtId="0" fontId="54" fillId="0" borderId="1" xfId="2" applyFont="1" applyBorder="1" applyAlignment="1">
      <alignment horizontal="center"/>
    </xf>
    <xf numFmtId="0" fontId="54" fillId="0" borderId="2" xfId="2" applyFont="1" applyBorder="1" applyAlignment="1">
      <alignment horizontal="center"/>
    </xf>
    <xf numFmtId="0" fontId="54" fillId="9" borderId="48" xfId="2" applyFont="1" applyFill="1" applyBorder="1" applyAlignment="1">
      <alignment horizontal="center"/>
    </xf>
    <xf numFmtId="0" fontId="54" fillId="9" borderId="49" xfId="2" applyFont="1" applyFill="1" applyBorder="1" applyAlignment="1">
      <alignment horizontal="center"/>
    </xf>
    <xf numFmtId="0" fontId="27" fillId="0" borderId="18" xfId="2" applyFont="1" applyBorder="1" applyAlignment="1">
      <alignment horizontal="center"/>
    </xf>
    <xf numFmtId="0" fontId="54" fillId="9" borderId="1" xfId="2" applyFont="1" applyFill="1" applyBorder="1" applyAlignment="1">
      <alignment horizontal="center"/>
    </xf>
    <xf numFmtId="0" fontId="54" fillId="9" borderId="3" xfId="2" applyFont="1" applyFill="1" applyBorder="1" applyAlignment="1">
      <alignment horizontal="center"/>
    </xf>
    <xf numFmtId="0" fontId="23" fillId="0" borderId="27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54" fillId="0" borderId="21" xfId="2" applyFont="1" applyBorder="1" applyAlignment="1">
      <alignment horizontal="center"/>
    </xf>
    <xf numFmtId="0" fontId="54" fillId="0" borderId="31" xfId="2" applyFont="1" applyBorder="1" applyAlignment="1">
      <alignment horizontal="center"/>
    </xf>
    <xf numFmtId="0" fontId="54" fillId="0" borderId="46" xfId="2" applyFont="1" applyBorder="1" applyAlignment="1">
      <alignment horizontal="center"/>
    </xf>
    <xf numFmtId="0" fontId="54" fillId="0" borderId="3" xfId="2" applyFont="1" applyBorder="1" applyAlignment="1">
      <alignment horizontal="center"/>
    </xf>
    <xf numFmtId="0" fontId="54" fillId="0" borderId="4" xfId="2" applyFont="1" applyBorder="1" applyAlignment="1">
      <alignment horizontal="left"/>
    </xf>
    <xf numFmtId="0" fontId="54" fillId="0" borderId="6" xfId="2" applyFont="1" applyBorder="1" applyAlignment="1">
      <alignment horizontal="left"/>
    </xf>
    <xf numFmtId="0" fontId="28" fillId="0" borderId="41" xfId="0" applyFont="1" applyBorder="1" applyAlignment="1">
      <alignment horizontal="center" vertical="center"/>
    </xf>
    <xf numFmtId="0" fontId="28" fillId="0" borderId="42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51" xfId="0" applyFont="1" applyBorder="1" applyAlignment="1">
      <alignment horizontal="center"/>
    </xf>
    <xf numFmtId="0" fontId="28" fillId="0" borderId="5" xfId="0" applyFont="1" applyBorder="1"/>
    <xf numFmtId="0" fontId="7" fillId="0" borderId="34" xfId="0" applyFont="1" applyBorder="1" applyAlignment="1">
      <alignment horizontal="left"/>
    </xf>
    <xf numFmtId="0" fontId="7" fillId="0" borderId="15" xfId="0" applyFont="1" applyBorder="1" applyAlignment="1">
      <alignment horizontal="left"/>
    </xf>
    <xf numFmtId="49" fontId="28" fillId="0" borderId="5" xfId="0" applyNumberFormat="1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11" fillId="7" borderId="0" xfId="0" applyFont="1" applyFill="1" applyAlignment="1">
      <alignment horizontal="center"/>
    </xf>
    <xf numFmtId="0" fontId="17" fillId="0" borderId="27" xfId="0" applyFont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39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20" fillId="0" borderId="27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7" xfId="0" applyFont="1" applyBorder="1" applyAlignment="1">
      <alignment horizontal="center" vertical="center" wrapText="1"/>
    </xf>
    <xf numFmtId="0" fontId="49" fillId="0" borderId="35" xfId="0" applyFont="1" applyBorder="1" applyAlignment="1">
      <alignment horizontal="center" vertical="center" wrapText="1"/>
    </xf>
    <xf numFmtId="0" fontId="49" fillId="0" borderId="38" xfId="0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41" fillId="0" borderId="35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5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5" xfId="0" applyFont="1" applyBorder="1" applyAlignment="1">
      <alignment vertical="center" wrapText="1"/>
    </xf>
    <xf numFmtId="0" fontId="18" fillId="0" borderId="38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5" xfId="0" applyFont="1" applyBorder="1" applyAlignment="1">
      <alignment wrapText="1"/>
    </xf>
    <xf numFmtId="0" fontId="18" fillId="0" borderId="38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22" fillId="0" borderId="27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16" xfId="0" applyFill="1" applyBorder="1"/>
    <xf numFmtId="0" fontId="0" fillId="2" borderId="14" xfId="0" applyFill="1" applyBorder="1"/>
    <xf numFmtId="0" fontId="2" fillId="2" borderId="2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2" borderId="17" xfId="0" applyFill="1" applyBorder="1"/>
    <xf numFmtId="0" fontId="0" fillId="2" borderId="15" xfId="0" applyFill="1" applyBorder="1"/>
    <xf numFmtId="0" fontId="8" fillId="3" borderId="21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0" fillId="0" borderId="48" xfId="0" applyBorder="1" applyAlignment="1">
      <alignment horizontal="center" vertical="center" wrapText="1"/>
    </xf>
    <xf numFmtId="0" fontId="0" fillId="0" borderId="52" xfId="0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0" fillId="0" borderId="48" xfId="0" applyBorder="1" applyAlignment="1">
      <alignment horizontal="center" wrapText="1"/>
    </xf>
    <xf numFmtId="0" fontId="0" fillId="0" borderId="52" xfId="0" applyBorder="1" applyAlignment="1">
      <alignment horizontal="center" wrapText="1"/>
    </xf>
    <xf numFmtId="0" fontId="0" fillId="0" borderId="49" xfId="0" applyBorder="1" applyAlignment="1">
      <alignment horizontal="center" wrapText="1"/>
    </xf>
    <xf numFmtId="0" fontId="0" fillId="0" borderId="48" xfId="0" applyBorder="1" applyAlignment="1">
      <alignment horizontal="center" vertical="top" wrapText="1"/>
    </xf>
    <xf numFmtId="0" fontId="0" fillId="0" borderId="52" xfId="0" applyBorder="1" applyAlignment="1">
      <alignment horizontal="center" vertical="top"/>
    </xf>
    <xf numFmtId="0" fontId="0" fillId="0" borderId="49" xfId="0" applyBorder="1" applyAlignment="1">
      <alignment horizontal="center" vertical="top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57" fillId="0" borderId="0" xfId="0" applyFont="1" applyAlignment="1">
      <alignment horizontal="center"/>
    </xf>
    <xf numFmtId="0" fontId="43" fillId="0" borderId="53" xfId="0" applyFont="1" applyBorder="1" applyAlignment="1">
      <alignment horizontal="center" wrapText="1"/>
    </xf>
    <xf numFmtId="0" fontId="43" fillId="0" borderId="54" xfId="0" applyFont="1" applyBorder="1" applyAlignment="1">
      <alignment horizontal="center"/>
    </xf>
    <xf numFmtId="0" fontId="46" fillId="0" borderId="35" xfId="0" applyFont="1" applyBorder="1" applyAlignment="1">
      <alignment horizontal="center" vertical="center" wrapText="1"/>
    </xf>
    <xf numFmtId="0" fontId="46" fillId="0" borderId="38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36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166" fontId="51" fillId="0" borderId="0" xfId="0" applyNumberFormat="1" applyFont="1" applyProtection="1">
      <protection hidden="1"/>
    </xf>
    <xf numFmtId="0" fontId="51" fillId="0" borderId="0" xfId="0" applyFont="1" applyProtection="1">
      <protection hidden="1"/>
    </xf>
    <xf numFmtId="2" fontId="51" fillId="0" borderId="0" xfId="1" applyNumberFormat="1" applyFont="1" applyProtection="1">
      <protection hidden="1"/>
    </xf>
    <xf numFmtId="0" fontId="0" fillId="0" borderId="0" xfId="0" applyNumberFormat="1"/>
    <xf numFmtId="14" fontId="0" fillId="0" borderId="0" xfId="0" applyNumberFormat="1"/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72"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2" formatCode="0.00"/>
      <protection locked="1" hidden="1"/>
    </dxf>
    <dxf>
      <protection locked="0" hidden="0"/>
    </dxf>
    <dxf>
      <protection locked="0" hidden="0"/>
    </dxf>
    <dxf>
      <numFmt numFmtId="169" formatCode="#,##0.000"/>
      <protection locked="0" hidden="0"/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protection locked="1" hidden="1"/>
    </dxf>
    <dxf>
      <font>
        <strike val="0"/>
        <outline val="0"/>
        <shadow val="0"/>
        <u val="none"/>
        <vertAlign val="baseline"/>
        <sz val="11"/>
        <color theme="1" tint="0.34998626667073579"/>
        <name val="Calibri"/>
        <scheme val="minor"/>
      </font>
      <numFmt numFmtId="166" formatCode="yyyy\-mm\-dd;@"/>
      <protection locked="1" hidden="1"/>
    </dxf>
    <dxf>
      <protection locked="0" hidden="0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font>
        <color rgb="FFFF0000"/>
      </font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yyyy/mm/dd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numFmt numFmtId="168" formatCode="0.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68" formatCode="0.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protection locked="0" hidden="0"/>
    </dxf>
    <dxf>
      <protection locked="0" hidden="0"/>
    </dxf>
    <dxf>
      <numFmt numFmtId="167" formatCode="0.0000"/>
    </dxf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scheme val="minor"/>
      </font>
      <numFmt numFmtId="167" formatCode="0.0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9.xml"/><Relationship Id="rId5" Type="http://schemas.openxmlformats.org/officeDocument/2006/relationships/chartsheet" Target="chartsheets/sheet1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LIBRACION LINEAL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urva de calibración'!$B$11</c:f>
              <c:strCache>
                <c:ptCount val="1"/>
                <c:pt idx="0">
                  <c:v>RESPUESTA (Abs)</c:v>
                </c:pt>
              </c:strCache>
            </c:strRef>
          </c:tx>
          <c:spPr>
            <a:ln w="28575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'Curva de calibración'!$A$12:$A$17</c:f>
              <c:numCache>
                <c:formatCode>0.00</c:formatCode>
                <c:ptCount val="6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</c:numCache>
            </c:numRef>
          </c:xVal>
          <c:yVal>
            <c:numRef>
              <c:f>'Curva de calibración'!$B$12:$B$17</c:f>
              <c:numCache>
                <c:formatCode>0.000</c:formatCode>
                <c:ptCount val="6"/>
                <c:pt idx="0">
                  <c:v>4.7E-2</c:v>
                </c:pt>
                <c:pt idx="1">
                  <c:v>0.14399999999999999</c:v>
                </c:pt>
                <c:pt idx="2">
                  <c:v>0.23100000000000001</c:v>
                </c:pt>
                <c:pt idx="3">
                  <c:v>0.31900000000000001</c:v>
                </c:pt>
                <c:pt idx="4">
                  <c:v>0.39300000000000002</c:v>
                </c:pt>
                <c:pt idx="5">
                  <c:v>0.482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0A-402E-8634-76558E9DD3C2}"/>
            </c:ext>
          </c:extLst>
        </c:ser>
        <c:ser>
          <c:idx val="1"/>
          <c:order val="1"/>
          <c:tx>
            <c:strRef>
              <c:f>'Curva de calibración'!$C$11</c:f>
              <c:strCache>
                <c:ptCount val="1"/>
                <c:pt idx="0">
                  <c:v>LI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Curva de calibración'!$A$12:$A$17</c:f>
              <c:numCache>
                <c:formatCode>0.00</c:formatCode>
                <c:ptCount val="6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</c:numCache>
            </c:numRef>
          </c:xVal>
          <c:yVal>
            <c:numRef>
              <c:f>'Curva de calibración'!$C$12:$C$17</c:f>
              <c:numCache>
                <c:formatCode>0.00</c:formatCode>
                <c:ptCount val="6"/>
                <c:pt idx="0">
                  <c:v>6.8888120414950391E-2</c:v>
                </c:pt>
                <c:pt idx="1">
                  <c:v>0.1641798499252215</c:v>
                </c:pt>
                <c:pt idx="2">
                  <c:v>0.25026900637959859</c:v>
                </c:pt>
                <c:pt idx="3">
                  <c:v>0.33826900637959856</c:v>
                </c:pt>
                <c:pt idx="4">
                  <c:v>0.41317984992522155</c:v>
                </c:pt>
                <c:pt idx="5">
                  <c:v>0.504888120414950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00A-402E-8634-76558E9DD3C2}"/>
            </c:ext>
          </c:extLst>
        </c:ser>
        <c:ser>
          <c:idx val="2"/>
          <c:order val="2"/>
          <c:tx>
            <c:strRef>
              <c:f>'Curva de calibración'!$D$11</c:f>
              <c:strCache>
                <c:ptCount val="1"/>
                <c:pt idx="0">
                  <c:v>LS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Curva de calibración'!$A$12:$A$17</c:f>
              <c:numCache>
                <c:formatCode>0.00</c:formatCode>
                <c:ptCount val="6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</c:numCache>
            </c:numRef>
          </c:xVal>
          <c:yVal>
            <c:numRef>
              <c:f>'Curva de calibración'!$D$12:$D$17</c:f>
              <c:numCache>
                <c:formatCode>0.00</c:formatCode>
                <c:ptCount val="6"/>
                <c:pt idx="0">
                  <c:v>2.511187958504961E-2</c:v>
                </c:pt>
                <c:pt idx="1">
                  <c:v>0.12382015007477847</c:v>
                </c:pt>
                <c:pt idx="2">
                  <c:v>0.21173099362040143</c:v>
                </c:pt>
                <c:pt idx="3">
                  <c:v>0.29973099362040145</c:v>
                </c:pt>
                <c:pt idx="4">
                  <c:v>0.37282015007477848</c:v>
                </c:pt>
                <c:pt idx="5">
                  <c:v>0.461111879585049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00A-402E-8634-76558E9DD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999808"/>
        <c:axId val="232603648"/>
      </c:scatterChart>
      <c:valAx>
        <c:axId val="55999808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nextTo"/>
        <c:crossAx val="232603648"/>
        <c:crosses val="autoZero"/>
        <c:crossBetween val="midCat"/>
      </c:valAx>
      <c:valAx>
        <c:axId val="232603648"/>
        <c:scaling>
          <c:orientation val="minMax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55999808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'Cuadro de mando'!$A$10:$A$12</c:f>
            </c:numRef>
          </c:xVal>
          <c:yVal>
            <c:numRef>
              <c:f>'Cuadro de mando'!$B$10:$B$12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5145130044006354"/>
                  <c:y val="-0.258759751331253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5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'Cuadro de mando'!$F$9:$F$13</c:f>
            </c:numRef>
          </c:xVal>
          <c:yVal>
            <c:numRef>
              <c:f>'Cuadro de mando'!$G$9:$G$13</c:f>
            </c:numRef>
          </c:yVal>
          <c:smooth val="0"/>
          <c:extLst>
            <c:ext xmlns:c16="http://schemas.microsoft.com/office/drawing/2014/chart" uri="{C3380CC4-5D6E-409C-BE32-E72D297353CC}">
              <c16:uniqueId val="{00000000-B292-46B6-B20D-0D3AD26A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5145130044006354"/>
                  <c:y val="-0.258759751331253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5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'Cuadro de mando'!$O$9:$O$13</c:f>
            </c:numRef>
          </c:xVal>
          <c:yVal>
            <c:numRef>
              <c:f>'Cuadro de mando'!$P$9:$P$13</c:f>
            </c:numRef>
          </c:yVal>
          <c:smooth val="0"/>
          <c:extLst>
            <c:ext xmlns:c16="http://schemas.microsoft.com/office/drawing/2014/chart" uri="{C3380CC4-5D6E-409C-BE32-E72D297353CC}">
              <c16:uniqueId val="{00000001-D4A6-4843-9DD0-E7A92A7B5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xactitud!$A$2</c:f>
          <c:strCache>
            <c:ptCount val="1"/>
            <c:pt idx="0">
              <c:v>GRÁFICO DE EXACTITUD PARA ESTANDAR DE EXTRACCION ENTRE 2020-04-02 Y 2020-04-0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xactitud!$F$3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Exactitud!$A$5:$B$5</c:f>
              <c:strCache>
                <c:ptCount val="2"/>
                <c:pt idx="0">
                  <c:v>STD002</c:v>
                </c:pt>
                <c:pt idx="1">
                  <c:v>2020-04-04</c:v>
                </c:pt>
              </c:strCache>
            </c:strRef>
          </c:cat>
          <c:val>
            <c:numRef>
              <c:f>Exactitud!$F$4:$F$5</c:f>
              <c:numCache>
                <c:formatCode>0.0%</c:formatCode>
                <c:ptCount val="2"/>
                <c:pt idx="0">
                  <c:v>0.9</c:v>
                </c:pt>
                <c:pt idx="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B4-84E5-2ED8982B1E57}"/>
            </c:ext>
          </c:extLst>
        </c:ser>
        <c:ser>
          <c:idx val="2"/>
          <c:order val="1"/>
          <c:tx>
            <c:strRef>
              <c:f>Exactitud!$G$3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Exactitud!$A$5:$B$5</c:f>
              <c:strCache>
                <c:ptCount val="2"/>
                <c:pt idx="0">
                  <c:v>STD002</c:v>
                </c:pt>
                <c:pt idx="1">
                  <c:v>2020-04-04</c:v>
                </c:pt>
              </c:strCache>
            </c:strRef>
          </c:cat>
          <c:val>
            <c:numRef>
              <c:f>Exactitud!$G$4:$G$5</c:f>
              <c:numCache>
                <c:formatCode>0.0%</c:formatCode>
                <c:ptCount val="2"/>
                <c:pt idx="0">
                  <c:v>0.95</c:v>
                </c:pt>
                <c:pt idx="1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7-4B42-9CC1-754F40A5192C}"/>
            </c:ext>
          </c:extLst>
        </c:ser>
        <c:ser>
          <c:idx val="3"/>
          <c:order val="2"/>
          <c:tx>
            <c:strRef>
              <c:f>Exactitud!$H$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Exactitud!$A$5:$B$5</c:f>
              <c:strCache>
                <c:ptCount val="2"/>
                <c:pt idx="0">
                  <c:v>STD002</c:v>
                </c:pt>
                <c:pt idx="1">
                  <c:v>2020-04-04</c:v>
                </c:pt>
              </c:strCache>
            </c:strRef>
          </c:cat>
          <c:val>
            <c:numRef>
              <c:f>Exactitud!$H$4:$H$5</c:f>
              <c:numCache>
                <c:formatCode>0.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7-4B42-9CC1-754F40A5192C}"/>
            </c:ext>
          </c:extLst>
        </c:ser>
        <c:ser>
          <c:idx val="4"/>
          <c:order val="3"/>
          <c:tx>
            <c:strRef>
              <c:f>Exactitud!$I$3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Exactitud!$A$5:$B$5</c:f>
              <c:strCache>
                <c:ptCount val="2"/>
                <c:pt idx="0">
                  <c:v>STD002</c:v>
                </c:pt>
                <c:pt idx="1">
                  <c:v>2020-04-04</c:v>
                </c:pt>
              </c:strCache>
            </c:strRef>
          </c:cat>
          <c:val>
            <c:numRef>
              <c:f>Exactitud!$I$4:$I$5</c:f>
              <c:numCache>
                <c:formatCode>0.0%</c:formatCode>
                <c:ptCount val="2"/>
                <c:pt idx="0">
                  <c:v>1.05</c:v>
                </c:pt>
                <c:pt idx="1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97-4B42-9CC1-754F40A5192C}"/>
            </c:ext>
          </c:extLst>
        </c:ser>
        <c:ser>
          <c:idx val="5"/>
          <c:order val="4"/>
          <c:tx>
            <c:strRef>
              <c:f>Exactitud!$J$3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Exactitud!$A$5:$B$5</c:f>
              <c:strCache>
                <c:ptCount val="2"/>
                <c:pt idx="0">
                  <c:v>STD002</c:v>
                </c:pt>
                <c:pt idx="1">
                  <c:v>2020-04-04</c:v>
                </c:pt>
              </c:strCache>
            </c:strRef>
          </c:cat>
          <c:val>
            <c:numRef>
              <c:f>Exactitud!$J$4:$J$5</c:f>
              <c:numCache>
                <c:formatCode>0.0%</c:formatCode>
                <c:ptCount val="2"/>
                <c:pt idx="0">
                  <c:v>1.1000000000000001</c:v>
                </c:pt>
                <c:pt idx="1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97-4B42-9CC1-754F40A5192C}"/>
            </c:ext>
          </c:extLst>
        </c:ser>
        <c:ser>
          <c:idx val="6"/>
          <c:order val="5"/>
          <c:tx>
            <c:strRef>
              <c:f>Exactitud!$K$3</c:f>
              <c:strCache>
                <c:ptCount val="1"/>
                <c:pt idx="0">
                  <c:v>R%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Exactitud!$A$5:$B$5</c:f>
              <c:strCache>
                <c:ptCount val="2"/>
                <c:pt idx="0">
                  <c:v>STD002</c:v>
                </c:pt>
                <c:pt idx="1">
                  <c:v>2020-04-04</c:v>
                </c:pt>
              </c:strCache>
            </c:strRef>
          </c:cat>
          <c:val>
            <c:numRef>
              <c:f>Exactitud!$K$4:$K$5</c:f>
              <c:numCache>
                <c:formatCode>0.0%</c:formatCode>
                <c:ptCount val="2"/>
                <c:pt idx="0">
                  <c:v>1.0226482778744601</c:v>
                </c:pt>
                <c:pt idx="1">
                  <c:v>1.00407636818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97-4B42-9CC1-754F40A51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38280"/>
        <c:axId val="942439592"/>
      </c:lineChart>
      <c:catAx>
        <c:axId val="942438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/CODIG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42439592"/>
        <c:crossesAt val="0"/>
        <c:auto val="1"/>
        <c:lblAlgn val="ctr"/>
        <c:lblOffset val="100"/>
        <c:noMultiLvlLbl val="0"/>
      </c:catAx>
      <c:valAx>
        <c:axId val="942439592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424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5</c:f>
          <c:strCache>
            <c:ptCount val="1"/>
            <c:pt idx="0">
              <c:v>GRAFICO DE PRECISION PARA RESINA LIQUIDA ENTRE 2020-04-04 Y 2020-04-0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F$6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2020-04-04</c:v>
                  </c:pt>
                  <c:pt idx="1">
                    <c:v>2020-04-04</c:v>
                  </c:pt>
                </c:lvl>
                <c:lvl>
                  <c:pt idx="0">
                    <c:v>SR</c:v>
                  </c:pt>
                  <c:pt idx="1">
                    <c:v>DR</c:v>
                  </c:pt>
                </c:lvl>
              </c:multiLvlStrCache>
            </c:multiLvlStrRef>
          </c:cat>
          <c:val>
            <c:numRef>
              <c:f>Precision!$F$7:$F$8</c:f>
              <c:numCache>
                <c:formatCode>0.00%</c:formatCode>
                <c:ptCount val="2"/>
                <c:pt idx="0">
                  <c:v>0.105175796759678</c:v>
                </c:pt>
                <c:pt idx="1">
                  <c:v>0.10517579675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8-4ABD-A060-57CC6F039708}"/>
            </c:ext>
          </c:extLst>
        </c:ser>
        <c:ser>
          <c:idx val="1"/>
          <c:order val="1"/>
          <c:tx>
            <c:strRef>
              <c:f>Precision!$G$6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2020-04-04</c:v>
                  </c:pt>
                  <c:pt idx="1">
                    <c:v>2020-04-04</c:v>
                  </c:pt>
                </c:lvl>
                <c:lvl>
                  <c:pt idx="0">
                    <c:v>SR</c:v>
                  </c:pt>
                  <c:pt idx="1">
                    <c:v>DR</c:v>
                  </c:pt>
                </c:lvl>
              </c:multiLvlStrCache>
            </c:multiLvlStrRef>
          </c:cat>
          <c:val>
            <c:numRef>
              <c:f>Precision!$G$7:$G$8</c:f>
              <c:numCache>
                <c:formatCode>0.00%</c:formatCode>
                <c:ptCount val="2"/>
                <c:pt idx="0">
                  <c:v>9.4734519035917106E-2</c:v>
                </c:pt>
                <c:pt idx="1">
                  <c:v>9.47345190359171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8-4ABD-A060-57CC6F039708}"/>
            </c:ext>
          </c:extLst>
        </c:ser>
        <c:ser>
          <c:idx val="2"/>
          <c:order val="2"/>
          <c:tx>
            <c:strRef>
              <c:f>Precision!$H$6</c:f>
              <c:strCache>
                <c:ptCount val="1"/>
                <c:pt idx="0">
                  <c:v>RPD% MED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Precision!$A$7:$B$8</c:f>
              <c:multiLvlStrCache>
                <c:ptCount val="2"/>
                <c:lvl>
                  <c:pt idx="0">
                    <c:v>2020-04-04</c:v>
                  </c:pt>
                  <c:pt idx="1">
                    <c:v>2020-04-04</c:v>
                  </c:pt>
                </c:lvl>
                <c:lvl>
                  <c:pt idx="0">
                    <c:v>SR</c:v>
                  </c:pt>
                  <c:pt idx="1">
                    <c:v>DR</c:v>
                  </c:pt>
                </c:lvl>
              </c:multiLvlStrCache>
            </c:multiLvlStrRef>
          </c:cat>
          <c:val>
            <c:numRef>
              <c:f>Precision!$H$7:$H$8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18-4ABD-A060-57CC6F039708}"/>
            </c:ext>
          </c:extLst>
        </c:ser>
        <c:ser>
          <c:idx val="3"/>
          <c:order val="3"/>
          <c:tx>
            <c:strRef>
              <c:f>Precision!$I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70C0"/>
                </a:solidFill>
              </a:ln>
              <a:effectLst/>
            </c:spPr>
          </c:marker>
          <c:cat>
            <c:multiLvlStrRef>
              <c:f>Precision!$A$7:$B$8</c:f>
              <c:multiLvlStrCache>
                <c:ptCount val="2"/>
                <c:lvl>
                  <c:pt idx="0">
                    <c:v>2020-04-04</c:v>
                  </c:pt>
                  <c:pt idx="1">
                    <c:v>2020-04-04</c:v>
                  </c:pt>
                </c:lvl>
                <c:lvl>
                  <c:pt idx="0">
                    <c:v>SR</c:v>
                  </c:pt>
                  <c:pt idx="1">
                    <c:v>DR</c:v>
                  </c:pt>
                </c:lvl>
              </c:multiLvlStrCache>
            </c:multiLvlStrRef>
          </c:cat>
          <c:val>
            <c:numRef>
              <c:f>Precision!$I$7:$I$8</c:f>
              <c:numCache>
                <c:formatCode>0.00%</c:formatCode>
                <c:ptCount val="2"/>
                <c:pt idx="0">
                  <c:v>3.3953167264619673E-2</c:v>
                </c:pt>
                <c:pt idx="1">
                  <c:v>0.16815137402344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18-4ABD-A060-57CC6F039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MX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3117283950617285E-2</c:v>
                </c:pt>
                <c:pt idx="1">
                  <c:v>2.7718042106709171E-2</c:v>
                </c:pt>
                <c:pt idx="2">
                  <c:v>6.8980797052446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90" workbookViewId="0"/>
  </sheetViews>
  <pageMargins left="0.7" right="0.7" top="0.75" bottom="0.75" header="0.3" footer="0.3"/>
  <pageSetup orientation="landscape" horizontalDpi="4294967293" verticalDpi="0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65" workbookViewId="0" zoomToFit="1"/>
  </sheetViews>
  <pageMargins left="0.7" right="0.7" top="0.75" bottom="0.75" header="0.3" footer="0.3"/>
  <pageSetup orientation="landscape" horizontalDpi="4294967293" verticalDpi="0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533400</xdr:colOff>
      <xdr:row>14</xdr:row>
      <xdr:rowOff>38100</xdr:rowOff>
    </xdr:from>
    <xdr:to>
      <xdr:col>6</xdr:col>
      <xdr:colOff>1543050</xdr:colOff>
      <xdr:row>14</xdr:row>
      <xdr:rowOff>3429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E26F200-C98F-4A2D-8134-52549F2BFAD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5450" y="2886075"/>
          <a:ext cx="1009650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5</xdr:colOff>
      <xdr:row>6</xdr:row>
      <xdr:rowOff>0</xdr:rowOff>
    </xdr:from>
    <xdr:to>
      <xdr:col>5</xdr:col>
      <xdr:colOff>390525</xdr:colOff>
      <xdr:row>10</xdr:row>
      <xdr:rowOff>190500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F7E8F00D-AE16-4F4F-8DC7-473798C8CDC3}"/>
            </a:ext>
          </a:extLst>
        </xdr:cNvPr>
        <xdr:cNvCxnSpPr/>
      </xdr:nvCxnSpPr>
      <xdr:spPr>
        <a:xfrm>
          <a:off x="4810125" y="2952750"/>
          <a:ext cx="0" cy="21526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23901</xdr:colOff>
      <xdr:row>6</xdr:row>
      <xdr:rowOff>0</xdr:rowOff>
    </xdr:from>
    <xdr:to>
      <xdr:col>9</xdr:col>
      <xdr:colOff>295276</xdr:colOff>
      <xdr:row>11</xdr:row>
      <xdr:rowOff>0</xdr:rowOff>
    </xdr:to>
    <xdr:cxnSp macro="">
      <xdr:nvCxnSpPr>
        <xdr:cNvPr id="3" name="Conector: angular 2">
          <a:extLst>
            <a:ext uri="{FF2B5EF4-FFF2-40B4-BE49-F238E27FC236}">
              <a16:creationId xmlns:a16="http://schemas.microsoft.com/office/drawing/2014/main" id="{10376EC5-13F2-4AD2-B887-930B1DE1DB2D}"/>
            </a:ext>
          </a:extLst>
        </xdr:cNvPr>
        <xdr:cNvCxnSpPr/>
      </xdr:nvCxnSpPr>
      <xdr:spPr>
        <a:xfrm rot="5400000">
          <a:off x="6057901" y="2952750"/>
          <a:ext cx="2162175" cy="2162175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42900</xdr:colOff>
      <xdr:row>11</xdr:row>
      <xdr:rowOff>1028700</xdr:rowOff>
    </xdr:from>
    <xdr:to>
      <xdr:col>5</xdr:col>
      <xdr:colOff>352425</xdr:colOff>
      <xdr:row>17</xdr:row>
      <xdr:rowOff>41910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F980FDF5-9138-4701-990D-57E085EF0833}"/>
            </a:ext>
          </a:extLst>
        </xdr:cNvPr>
        <xdr:cNvCxnSpPr/>
      </xdr:nvCxnSpPr>
      <xdr:spPr>
        <a:xfrm flipH="1">
          <a:off x="4762500" y="6143625"/>
          <a:ext cx="9525" cy="23145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1469</xdr:colOff>
      <xdr:row>6</xdr:row>
      <xdr:rowOff>0</xdr:rowOff>
    </xdr:from>
    <xdr:to>
      <xdr:col>16</xdr:col>
      <xdr:colOff>323850</xdr:colOff>
      <xdr:row>7</xdr:row>
      <xdr:rowOff>23812</xdr:rowOff>
    </xdr:to>
    <xdr:cxnSp macro="">
      <xdr:nvCxnSpPr>
        <xdr:cNvPr id="5" name="Conector recto de flecha 4">
          <a:extLst>
            <a:ext uri="{FF2B5EF4-FFF2-40B4-BE49-F238E27FC236}">
              <a16:creationId xmlns:a16="http://schemas.microsoft.com/office/drawing/2014/main" id="{35725B87-F373-4FEE-9E32-EB6834A5BDEF}"/>
            </a:ext>
          </a:extLst>
        </xdr:cNvPr>
        <xdr:cNvCxnSpPr/>
      </xdr:nvCxnSpPr>
      <xdr:spPr>
        <a:xfrm flipH="1">
          <a:off x="14370844" y="2964656"/>
          <a:ext cx="2381" cy="86915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718</xdr:colOff>
      <xdr:row>18</xdr:row>
      <xdr:rowOff>178594</xdr:rowOff>
    </xdr:from>
    <xdr:to>
      <xdr:col>8</xdr:col>
      <xdr:colOff>869156</xdr:colOff>
      <xdr:row>18</xdr:row>
      <xdr:rowOff>190500</xdr:rowOff>
    </xdr:to>
    <xdr:cxnSp macro="">
      <xdr:nvCxnSpPr>
        <xdr:cNvPr id="6" name="Conector: angular 5">
          <a:extLst>
            <a:ext uri="{FF2B5EF4-FFF2-40B4-BE49-F238E27FC236}">
              <a16:creationId xmlns:a16="http://schemas.microsoft.com/office/drawing/2014/main" id="{16C9F160-C169-4B32-BF3E-4A41C4C48977}"/>
            </a:ext>
          </a:extLst>
        </xdr:cNvPr>
        <xdr:cNvCxnSpPr/>
      </xdr:nvCxnSpPr>
      <xdr:spPr>
        <a:xfrm flipV="1">
          <a:off x="6298406" y="8655844"/>
          <a:ext cx="1595438" cy="11906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97721</xdr:colOff>
      <xdr:row>12</xdr:row>
      <xdr:rowOff>23812</xdr:rowOff>
    </xdr:from>
    <xdr:to>
      <xdr:col>16</xdr:col>
      <xdr:colOff>547688</xdr:colOff>
      <xdr:row>18</xdr:row>
      <xdr:rowOff>261937</xdr:rowOff>
    </xdr:to>
    <xdr:cxnSp macro="">
      <xdr:nvCxnSpPr>
        <xdr:cNvPr id="7" name="Conector: angular 6">
          <a:extLst>
            <a:ext uri="{FF2B5EF4-FFF2-40B4-BE49-F238E27FC236}">
              <a16:creationId xmlns:a16="http://schemas.microsoft.com/office/drawing/2014/main" id="{FAFFDBCD-0CBA-48F2-9499-16BB15A0D419}"/>
            </a:ext>
          </a:extLst>
        </xdr:cNvPr>
        <xdr:cNvCxnSpPr/>
      </xdr:nvCxnSpPr>
      <xdr:spPr>
        <a:xfrm rot="5400000">
          <a:off x="10638236" y="8376048"/>
          <a:ext cx="4810125" cy="3107529"/>
        </a:xfrm>
        <a:prstGeom prst="bentConnector3">
          <a:avLst>
            <a:gd name="adj1" fmla="val 50000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92906</xdr:colOff>
      <xdr:row>6</xdr:row>
      <xdr:rowOff>0</xdr:rowOff>
    </xdr:from>
    <xdr:to>
      <xdr:col>3</xdr:col>
      <xdr:colOff>738186</xdr:colOff>
      <xdr:row>10</xdr:row>
      <xdr:rowOff>1905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788962AF-55AA-4F21-BAEF-3D5F0759EEF8}"/>
            </a:ext>
          </a:extLst>
        </xdr:cNvPr>
        <xdr:cNvCxnSpPr/>
      </xdr:nvCxnSpPr>
      <xdr:spPr>
        <a:xfrm>
          <a:off x="1307306" y="2952750"/>
          <a:ext cx="2174080" cy="2152650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09625</xdr:colOff>
      <xdr:row>15</xdr:row>
      <xdr:rowOff>309562</xdr:rowOff>
    </xdr:from>
    <xdr:to>
      <xdr:col>13</xdr:col>
      <xdr:colOff>738187</xdr:colOff>
      <xdr:row>15</xdr:row>
      <xdr:rowOff>309563</xdr:rowOff>
    </xdr:to>
    <xdr:cxnSp macro="">
      <xdr:nvCxnSpPr>
        <xdr:cNvPr id="9" name="Conector recto de flecha 8">
          <a:extLst>
            <a:ext uri="{FF2B5EF4-FFF2-40B4-BE49-F238E27FC236}">
              <a16:creationId xmlns:a16="http://schemas.microsoft.com/office/drawing/2014/main" id="{B58FCC3D-69E8-4F31-905E-FDFCC681D376}"/>
            </a:ext>
          </a:extLst>
        </xdr:cNvPr>
        <xdr:cNvCxnSpPr/>
      </xdr:nvCxnSpPr>
      <xdr:spPr>
        <a:xfrm flipH="1">
          <a:off x="11501438" y="10858500"/>
          <a:ext cx="845343" cy="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812</xdr:colOff>
      <xdr:row>17</xdr:row>
      <xdr:rowOff>23812</xdr:rowOff>
    </xdr:from>
    <xdr:to>
      <xdr:col>8</xdr:col>
      <xdr:colOff>47624</xdr:colOff>
      <xdr:row>18</xdr:row>
      <xdr:rowOff>190500</xdr:rowOff>
    </xdr:to>
    <xdr:cxnSp macro="">
      <xdr:nvCxnSpPr>
        <xdr:cNvPr id="14" name="Conector recto de flecha 13">
          <a:extLst>
            <a:ext uri="{FF2B5EF4-FFF2-40B4-BE49-F238E27FC236}">
              <a16:creationId xmlns:a16="http://schemas.microsoft.com/office/drawing/2014/main" id="{1B6C6878-3898-4205-9DF0-F461CA30C4A7}"/>
            </a:ext>
          </a:extLst>
        </xdr:cNvPr>
        <xdr:cNvCxnSpPr/>
      </xdr:nvCxnSpPr>
      <xdr:spPr>
        <a:xfrm flipH="1">
          <a:off x="7048500" y="8072437"/>
          <a:ext cx="23812" cy="59531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812</xdr:colOff>
      <xdr:row>18</xdr:row>
      <xdr:rowOff>273844</xdr:rowOff>
    </xdr:from>
    <xdr:to>
      <xdr:col>15</xdr:col>
      <xdr:colOff>0</xdr:colOff>
      <xdr:row>18</xdr:row>
      <xdr:rowOff>285750</xdr:rowOff>
    </xdr:to>
    <xdr:cxnSp macro="">
      <xdr:nvCxnSpPr>
        <xdr:cNvPr id="17" name="Conector recto de flecha 16">
          <a:extLst>
            <a:ext uri="{FF2B5EF4-FFF2-40B4-BE49-F238E27FC236}">
              <a16:creationId xmlns:a16="http://schemas.microsoft.com/office/drawing/2014/main" id="{4F384B96-F98D-465B-85A4-9BC5B57501AC}"/>
            </a:ext>
          </a:extLst>
        </xdr:cNvPr>
        <xdr:cNvCxnSpPr/>
      </xdr:nvCxnSpPr>
      <xdr:spPr>
        <a:xfrm flipV="1">
          <a:off x="10715625" y="8751094"/>
          <a:ext cx="2416969" cy="119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1470</xdr:colOff>
      <xdr:row>8</xdr:row>
      <xdr:rowOff>-1</xdr:rowOff>
    </xdr:from>
    <xdr:to>
      <xdr:col>16</xdr:col>
      <xdr:colOff>345281</xdr:colOff>
      <xdr:row>11</xdr:row>
      <xdr:rowOff>23812</xdr:rowOff>
    </xdr:to>
    <xdr:cxnSp macro="">
      <xdr:nvCxnSpPr>
        <xdr:cNvPr id="15" name="Conector recto de flecha 14">
          <a:extLst>
            <a:ext uri="{FF2B5EF4-FFF2-40B4-BE49-F238E27FC236}">
              <a16:creationId xmlns:a16="http://schemas.microsoft.com/office/drawing/2014/main" id="{78B9942B-6BCA-4379-AC40-C24F996252B0}"/>
            </a:ext>
          </a:extLst>
        </xdr:cNvPr>
        <xdr:cNvCxnSpPr/>
      </xdr:nvCxnSpPr>
      <xdr:spPr>
        <a:xfrm flipH="1">
          <a:off x="14370845" y="4976812"/>
          <a:ext cx="23811" cy="13335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907</xdr:colOff>
      <xdr:row>11</xdr:row>
      <xdr:rowOff>476250</xdr:rowOff>
    </xdr:from>
    <xdr:to>
      <xdr:col>19</xdr:col>
      <xdr:colOff>750093</xdr:colOff>
      <xdr:row>11</xdr:row>
      <xdr:rowOff>476250</xdr:rowOff>
    </xdr:to>
    <xdr:cxnSp macro="">
      <xdr:nvCxnSpPr>
        <xdr:cNvPr id="18" name="Conector recto de flecha 17">
          <a:extLst>
            <a:ext uri="{FF2B5EF4-FFF2-40B4-BE49-F238E27FC236}">
              <a16:creationId xmlns:a16="http://schemas.microsoft.com/office/drawing/2014/main" id="{6C26AEA1-89EA-4A5C-BBBA-ED43C7542309}"/>
            </a:ext>
          </a:extLst>
        </xdr:cNvPr>
        <xdr:cNvCxnSpPr/>
      </xdr:nvCxnSpPr>
      <xdr:spPr>
        <a:xfrm flipH="1">
          <a:off x="15894845" y="6762750"/>
          <a:ext cx="1500186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66750</xdr:colOff>
      <xdr:row>12</xdr:row>
      <xdr:rowOff>23812</xdr:rowOff>
    </xdr:from>
    <xdr:to>
      <xdr:col>20</xdr:col>
      <xdr:colOff>11906</xdr:colOff>
      <xdr:row>13</xdr:row>
      <xdr:rowOff>619125</xdr:rowOff>
    </xdr:to>
    <xdr:cxnSp macro="">
      <xdr:nvCxnSpPr>
        <xdr:cNvPr id="20" name="Conector: angular 19">
          <a:extLst>
            <a:ext uri="{FF2B5EF4-FFF2-40B4-BE49-F238E27FC236}">
              <a16:creationId xmlns:a16="http://schemas.microsoft.com/office/drawing/2014/main" id="{2DD186BF-596B-45E1-9297-A24409405410}"/>
            </a:ext>
          </a:extLst>
        </xdr:cNvPr>
        <xdr:cNvCxnSpPr/>
      </xdr:nvCxnSpPr>
      <xdr:spPr>
        <a:xfrm rot="16200000" flipV="1">
          <a:off x="15621000" y="7536656"/>
          <a:ext cx="1809750" cy="1785938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17</xdr:row>
      <xdr:rowOff>114300</xdr:rowOff>
    </xdr:from>
    <xdr:to>
      <xdr:col>8</xdr:col>
      <xdr:colOff>1504950</xdr:colOff>
      <xdr:row>39</xdr:row>
      <xdr:rowOff>66675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4C9FEA92-A27A-487A-A837-C38FA6D6C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7</xdr:rowOff>
    </xdr:from>
    <xdr:to>
      <xdr:col>1</xdr:col>
      <xdr:colOff>1228724</xdr:colOff>
      <xdr:row>2</xdr:row>
      <xdr:rowOff>247651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F49F3834-A157-4227-A7C2-549425F73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7"/>
          <a:ext cx="2333624" cy="7524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6</xdr:row>
      <xdr:rowOff>187569</xdr:rowOff>
    </xdr:from>
    <xdr:to>
      <xdr:col>4</xdr:col>
      <xdr:colOff>1267557</xdr:colOff>
      <xdr:row>13</xdr:row>
      <xdr:rowOff>14470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2231</xdr:colOff>
      <xdr:row>6</xdr:row>
      <xdr:rowOff>39566</xdr:rowOff>
    </xdr:from>
    <xdr:to>
      <xdr:col>12</xdr:col>
      <xdr:colOff>1647825</xdr:colOff>
      <xdr:row>14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58179-B480-40B4-A112-60BE99F4E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7</xdr:row>
      <xdr:rowOff>0</xdr:rowOff>
    </xdr:from>
    <xdr:to>
      <xdr:col>22</xdr:col>
      <xdr:colOff>446944</xdr:colOff>
      <xdr:row>15</xdr:row>
      <xdr:rowOff>6520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F3AF478-35E8-409E-9D19-0E7FA248A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00CE6F-11B4-46D0-B35B-D85310B4BF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75077" cy="630115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400-000000000000}" autoFormatId="16" applyNumberFormats="0" applyBorderFormats="0" applyFontFormats="0" applyPatternFormats="0" applyAlignmentFormats="0" applyWidthHeightFormats="0">
  <queryTableRefresh nextId="26">
    <queryTableFields count="11">
      <queryTableField id="1" name="ID MUESTRA" tableColumnId="1"/>
      <queryTableField id="2" name="FECHA DE ANALISIS" tableColumnId="2"/>
      <queryTableField id="3" name="TIPO DE MUESTRA" tableColumnId="3"/>
      <queryTableField id="14" name="VALOR TEORICO (g/100ml)" tableColumnId="4"/>
      <queryTableField id="15" name="RESULTADO (g/100g)" tableColumnId="6"/>
      <queryTableField id="18" name="LCI" tableColumnId="7"/>
      <queryTableField id="19" name="LAI" tableColumnId="9"/>
      <queryTableField id="20" name="PROMEDIO" tableColumnId="10"/>
      <queryTableField id="21" name="LAS" tableColumnId="11"/>
      <queryTableField id="22" name="LCS" tableColumnId="12"/>
      <queryTableField id="23" name="R%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700-000001000000}" autoFormatId="16" applyNumberFormats="0" applyBorderFormats="0" applyFontFormats="0" applyPatternFormats="0" applyAlignmentFormats="0" applyWidthHeightFormats="0">
  <queryTableRefresh nextId="45" unboundColumnsRight="1">
    <queryTableFields count="9">
      <queryTableField id="1" name="ID MUESTRA" tableColumnId="1"/>
      <queryTableField id="2" name="FECHA DE ANALISIS" tableColumnId="2"/>
      <queryTableField id="4" name="MATRIZ" tableColumnId="4"/>
      <queryTableField id="41" name="RESULTADO1 (g/100g)" tableColumnId="8"/>
      <queryTableField id="42" name="RESULTADO2 (g/100g)" tableColumnId="9"/>
      <queryTableField id="11" name="LC" tableColumnId="11"/>
      <queryTableField id="12" name="LA" tableColumnId="12"/>
      <queryTableField id="13" name="RPD% MEDIA" tableColumnId="13"/>
      <queryTableField id="14" dataBound="0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8:S1018" totalsRowShown="0" headerRowDxfId="71" tableBorderDxfId="70">
  <autoFilter ref="A18:S1018" xr:uid="{00000000-0009-0000-0100-000001000000}"/>
  <tableColumns count="19">
    <tableColumn id="3" xr3:uid="{00000000-0010-0000-0000-000003000000}" name="ID MUESTRA" dataDxfId="69"/>
    <tableColumn id="1" xr3:uid="{00000000-0010-0000-0000-000001000000}" name="FECHA DE ANALISIS" dataDxfId="68"/>
    <tableColumn id="2" xr3:uid="{00000000-0010-0000-0000-000002000000}" name="TIPO DE MUESTRA" dataDxfId="67"/>
    <tableColumn id="4" xr3:uid="{00000000-0010-0000-0000-000004000000}" name="MATRIZ" dataDxfId="66"/>
    <tableColumn id="5" xr3:uid="{00000000-0010-0000-0000-000005000000}" name="PESO MUESTRA (g)" dataDxfId="65"/>
    <tableColumn id="6" xr3:uid="{00000000-0010-0000-0000-000006000000}" name="PESO MUESTRA CORREGIDO (g)" dataDxfId="64">
      <calculatedColumnFormula>IF(OR(ISBLANK(E19),ISERROR($B$13),ISERROR($B$14))=FALSE,E19+(E19*$B$13+$B$14),"")</calculatedColumnFormula>
    </tableColumn>
    <tableColumn id="7" xr3:uid="{00000000-0010-0000-0000-000007000000}" name="VOLUMEN DE AFORO DE LA EXTRACCION (ml)" dataDxfId="63"/>
    <tableColumn id="9" xr3:uid="{00000000-0010-0000-0000-000009000000}" name="ALICUOTA DE LA DILUCION (ml)" dataDxfId="39"/>
    <tableColumn id="19" xr3:uid="{8F368714-FE11-41D7-885F-186042DEE8F9}" name="AFORO DE LA DILUCION (ml" dataDxfId="38"/>
    <tableColumn id="18" xr3:uid="{00000000-0010-0000-0000-000012000000}" name="ABSORBANCIA" dataDxfId="62"/>
    <tableColumn id="14" xr3:uid="{E0D72C34-B27B-4B68-B418-9403742BF134}" name="PENDIENTE" dataDxfId="61" dataCellStyle="Porcentaje"/>
    <tableColumn id="15" xr3:uid="{B68F7592-749E-4129-9097-16A6670C788B}" name="INTERCEPTO" dataDxfId="60" dataCellStyle="Porcentaje"/>
    <tableColumn id="10" xr3:uid="{00000000-0010-0000-0000-00000A000000}" name="RESULTADO (ug/ml)" dataDxfId="40" dataCellStyle="Porcentaje">
      <calculatedColumnFormula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calculatedColumnFormula>
    </tableColumn>
    <tableColumn id="8" xr3:uid="{00000000-0010-0000-0000-000008000000}" name="RESULTADO (g/100g)" dataDxfId="37" dataCellStyle="Porcentaje">
      <calculatedColumnFormula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calculatedColumnFormula>
    </tableColumn>
    <tableColumn id="12" xr3:uid="{00000000-0010-0000-0000-00000C000000}" name="ANALISTA" dataDxfId="59" dataCellStyle="Porcentaje"/>
    <tableColumn id="11" xr3:uid="{00000000-0010-0000-0000-00000B000000}" name="REVISÓ" dataDxfId="58" dataCellStyle="Porcentaje"/>
    <tableColumn id="13" xr3:uid="{00000000-0010-0000-0000-00000D000000}" name="ESTADO DEL RESULTADO" dataDxfId="57" dataCellStyle="Porcentaje"/>
    <tableColumn id="16" xr3:uid="{00000000-0010-0000-0000-000010000000}" name="OBSERVACIONES" dataDxfId="56"/>
    <tableColumn id="17" xr3:uid="{00000000-0010-0000-0000-000011000000}" name="TRAZABILIDAD" dataDxfId="5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A7:H15" totalsRowShown="0">
  <autoFilter ref="A7:H15" xr:uid="{00000000-0009-0000-0100-000003000000}"/>
  <tableColumns count="8">
    <tableColumn id="1" xr3:uid="{00000000-0010-0000-0100-000001000000}" name="ID MUESTRA" dataDxfId="7"/>
    <tableColumn id="2" xr3:uid="{00000000-0010-0000-0100-000002000000}" name="FECHA DE ANALISIS" dataDxfId="6"/>
    <tableColumn id="3" xr3:uid="{00000000-0010-0000-0100-000003000000}" name="TIPO DE MUESTRA" dataDxfId="5"/>
    <tableColumn id="8" xr3:uid="{00000000-0010-0000-0100-000008000000}" name="LOTE PREPARACION" dataDxfId="4"/>
    <tableColumn id="7" xr3:uid="{00000000-0010-0000-0100-000007000000}" name="CONCENTRACION (g/100mL)" dataDxfId="3"/>
    <tableColumn id="11" xr3:uid="{00000000-0010-0000-0100-00000B000000}" name="VOLUMEN ALICUOTA (mL)" dataDxfId="2"/>
    <tableColumn id="9" xr3:uid="{00000000-0010-0000-0100-000009000000}" name="VOLUMEN DE AFORO (mL)" dataDxfId="1"/>
    <tableColumn id="6" xr3:uid="{00000000-0010-0000-0100-000006000000}" name="VALOR TEORICO (g/100ml)" dataDxfId="0" dataCellStyle="Porcentaje">
      <calculatedColumnFormula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EXACTITUD" displayName="EXACTITUD" ref="A3:K5" tableType="queryTable" totalsRowShown="0">
  <autoFilter ref="A3:K5" xr:uid="{00000000-0009-0000-0100-000005000000}"/>
  <tableColumns count="11">
    <tableColumn id="1" xr3:uid="{00000000-0010-0000-0200-000001000000}" uniqueName="1" name="ID MUESTRA" queryTableFieldId="1" dataDxfId="18"/>
    <tableColumn id="2" xr3:uid="{00000000-0010-0000-0200-000002000000}" uniqueName="2" name="FECHA DE ANALISIS" queryTableFieldId="2" dataDxfId="17"/>
    <tableColumn id="3" xr3:uid="{00000000-0010-0000-0200-000003000000}" uniqueName="3" name="TIPO DE MUESTRA" queryTableFieldId="3" dataDxfId="16"/>
    <tableColumn id="4" xr3:uid="{28D4030C-46F1-4EA7-ACA8-BA84A85EB33C}" uniqueName="4" name="VALOR TEORICO (g/100ml)" queryTableFieldId="14" dataDxfId="15" dataCellStyle="Porcentaje"/>
    <tableColumn id="6" xr3:uid="{4CDAD1FC-85C1-4CCA-846B-97DD7F5E13E8}" uniqueName="6" name="RESULTADO (g/100g)" queryTableFieldId="15" dataDxfId="14" dataCellStyle="Porcentaje"/>
    <tableColumn id="7" xr3:uid="{3DD9E6A8-B50B-4715-8500-2F1D65C72E92}" uniqueName="7" name="LCI" queryTableFieldId="18" dataDxfId="13" dataCellStyle="Porcentaje"/>
    <tableColumn id="9" xr3:uid="{7D2D2D23-5B4A-4335-92B5-D3A1603FAF74}" uniqueName="9" name="LAI" queryTableFieldId="19" dataDxfId="12" dataCellStyle="Porcentaje"/>
    <tableColumn id="10" xr3:uid="{5E128162-48D6-4E60-A673-B6E213FBFB73}" uniqueName="10" name="PROMEDIO" queryTableFieldId="20" dataDxfId="11" dataCellStyle="Porcentaje"/>
    <tableColumn id="11" xr3:uid="{5D8A9AC9-F77E-41AC-A684-0AAE6DFC4653}" uniqueName="11" name="LAS" queryTableFieldId="21" dataDxfId="10" dataCellStyle="Porcentaje"/>
    <tableColumn id="12" xr3:uid="{F4E0D808-2BC7-4CA8-8C85-D186A6891724}" uniqueName="12" name="LCS" queryTableFieldId="22" dataDxfId="9" dataCellStyle="Porcentaje"/>
    <tableColumn id="13" xr3:uid="{F2CDDDBB-363A-4718-BF79-360A529904D0}" uniqueName="13" name="R%" queryTableFieldId="23" dataDxfId="8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3:F15" totalsRowShown="0" headerRowDxfId="54" dataDxfId="53">
  <autoFilter ref="A13:F15" xr:uid="{00000000-0009-0000-0100-000004000000}"/>
  <tableColumns count="6">
    <tableColumn id="1" xr3:uid="{00000000-0010-0000-0300-000001000000}" name="TIPO DE ESTANDAR" dataDxfId="52"/>
    <tableColumn id="3" xr3:uid="{00000000-0010-0000-0300-000003000000}" name="LCI" dataDxfId="51" dataCellStyle="Porcentaje"/>
    <tableColumn id="4" xr3:uid="{00000000-0010-0000-0300-000004000000}" name="LAI" dataDxfId="50" dataCellStyle="Porcentaje"/>
    <tableColumn id="5" xr3:uid="{00000000-0010-0000-0300-000005000000}" name="PROMEDIO" dataDxfId="49" dataCellStyle="Porcentaje"/>
    <tableColumn id="6" xr3:uid="{00000000-0010-0000-0300-000006000000}" name="LAS" dataDxfId="48" dataCellStyle="Porcentaje"/>
    <tableColumn id="7" xr3:uid="{00000000-0010-0000-0300-000007000000}" name="LCS" dataDxfId="47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Tabla13" displayName="Tabla13" ref="A6:D9" totalsRowShown="0" headerRowDxfId="46" dataDxfId="45">
  <autoFilter ref="A6:D9" xr:uid="{00000000-0009-0000-0100-00000D000000}"/>
  <tableColumns count="4">
    <tableColumn id="1" xr3:uid="{00000000-0010-0000-0400-000001000000}" name="MATRIZ" dataDxfId="44"/>
    <tableColumn id="2" xr3:uid="{00000000-0010-0000-0400-000002000000}" name="LC" dataDxfId="43" dataCellStyle="Porcentaje"/>
    <tableColumn id="3" xr3:uid="{00000000-0010-0000-0400-000003000000}" name="LA" dataDxfId="42" dataCellStyle="Porcentaje"/>
    <tableColumn id="4" xr3:uid="{00000000-0010-0000-0400-000004000000}" name="RPD% MEDIA" dataDxfId="41" dataCellStyle="Porcentaje">
      <calculatedColumnFormula>AA43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3EE4E6-FEE5-4514-9142-40384B4AA7A4}" name="Tabla2" displayName="Tabla2" ref="K12:K17" totalsRowShown="0">
  <autoFilter ref="K12:K17" xr:uid="{525734FB-DF35-4BE3-B8EC-20401D1A66DE}"/>
  <tableColumns count="1">
    <tableColumn id="1" xr3:uid="{58C8355A-F581-41B9-B783-BB53501345E1}" name="TIPOS DE MUESTR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PRECISION" displayName="PRECISION" ref="A6:I8" tableType="queryTable" totalsRowShown="0">
  <autoFilter ref="A6:I8" xr:uid="{00000000-0009-0000-0100-00000C000000}"/>
  <tableColumns count="9">
    <tableColumn id="1" xr3:uid="{00000000-0010-0000-0500-000001000000}" uniqueName="1" name="ID MUESTRA" queryTableFieldId="1" dataDxfId="36"/>
    <tableColumn id="2" xr3:uid="{00000000-0010-0000-0500-000002000000}" uniqueName="2" name="FECHA DE ANALISIS" queryTableFieldId="2" dataDxfId="35"/>
    <tableColumn id="4" xr3:uid="{00000000-0010-0000-0500-000004000000}" uniqueName="4" name="MATRIZ" queryTableFieldId="4" dataDxfId="34"/>
    <tableColumn id="8" xr3:uid="{D2070707-BD3C-4FE7-87D1-D5CE64D5046A}" uniqueName="8" name="RESULTADO1 (g/100g)" queryTableFieldId="41" dataDxfId="33" dataCellStyle="Porcentaje"/>
    <tableColumn id="9" xr3:uid="{08104B1D-DFCF-40CA-A67E-4D915A27CAE1}" uniqueName="9" name="RESULTADO2 (g/100g)" queryTableFieldId="42" dataDxfId="32" dataCellStyle="Porcentaje"/>
    <tableColumn id="11" xr3:uid="{00000000-0010-0000-0500-00000B000000}" uniqueName="11" name="LC" queryTableFieldId="11" dataDxfId="31" dataCellStyle="Porcentaje"/>
    <tableColumn id="12" xr3:uid="{00000000-0010-0000-0500-00000C000000}" uniqueName="12" name="LA" queryTableFieldId="12" dataDxfId="30" dataCellStyle="Porcentaje"/>
    <tableColumn id="13" xr3:uid="{00000000-0010-0000-0500-00000D000000}" uniqueName="13" name="RPD% MEDIA" queryTableFieldId="13" dataDxfId="29" dataCellStyle="Porcentaje"/>
    <tableColumn id="14" xr3:uid="{00000000-0010-0000-0500-00000E000000}" uniqueName="14" name="RPD%" queryTableFieldId="14" dataDxfId="28" dataCellStyle="Porcentaje">
      <calculatedColumnFormula>ABS(PRECISION[[#This Row],[RESULTADO2 (g/100g)]]-PRECISION[[#This Row],[RESULTADO1 (g/100g)]])/AVERAGE(PRECISION[[#This Row],[RESULTADO1 (g/100g)]],PRECISION[[#This Row],[RESULTADO2 (g/100g)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6.xml"/><Relationship Id="rId6" Type="http://schemas.openxmlformats.org/officeDocument/2006/relationships/comments" Target="../comments4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topLeftCell="A4" workbookViewId="0">
      <selection activeCell="G15" sqref="G15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235"/>
      <c r="B1" s="236"/>
      <c r="C1" s="237" t="s">
        <v>441</v>
      </c>
      <c r="D1" s="238"/>
      <c r="E1" s="238"/>
      <c r="F1" s="239"/>
      <c r="G1" s="100" t="s">
        <v>341</v>
      </c>
      <c r="H1" s="122" t="s">
        <v>442</v>
      </c>
    </row>
    <row r="2" spans="1:11" ht="20.25" customHeight="1" x14ac:dyDescent="0.25">
      <c r="A2" s="235"/>
      <c r="B2" s="236"/>
      <c r="C2" s="240"/>
      <c r="D2" s="241"/>
      <c r="E2" s="241"/>
      <c r="F2" s="242"/>
      <c r="G2" s="100" t="s">
        <v>342</v>
      </c>
      <c r="H2" s="122">
        <v>1</v>
      </c>
    </row>
    <row r="3" spans="1:11" ht="23.25" customHeight="1" x14ac:dyDescent="0.25">
      <c r="A3" s="235"/>
      <c r="B3" s="236"/>
      <c r="C3" s="243" t="s">
        <v>313</v>
      </c>
      <c r="D3" s="244"/>
      <c r="E3" s="244"/>
      <c r="F3" s="245"/>
      <c r="G3" s="102" t="s">
        <v>343</v>
      </c>
      <c r="H3" s="123">
        <v>43927</v>
      </c>
    </row>
    <row r="4" spans="1:11" x14ac:dyDescent="0.25">
      <c r="A4" s="92"/>
      <c r="B4" s="92"/>
      <c r="C4" s="92"/>
      <c r="D4" s="92"/>
      <c r="E4" s="92"/>
      <c r="F4" s="92"/>
      <c r="G4" s="92"/>
      <c r="H4" s="92"/>
    </row>
    <row r="5" spans="1:11" x14ac:dyDescent="0.25">
      <c r="A5" s="92"/>
      <c r="B5" s="92"/>
      <c r="C5" s="92"/>
      <c r="D5" s="92"/>
      <c r="E5" s="92"/>
      <c r="F5" s="92"/>
      <c r="G5" s="92"/>
      <c r="H5" s="92"/>
    </row>
    <row r="6" spans="1:11" x14ac:dyDescent="0.25">
      <c r="A6" s="92"/>
      <c r="B6" s="92"/>
      <c r="C6" s="92"/>
      <c r="D6" s="92"/>
      <c r="E6" s="92"/>
      <c r="F6" s="92"/>
      <c r="G6" s="92"/>
      <c r="H6" s="92"/>
    </row>
    <row r="7" spans="1:11" x14ac:dyDescent="0.25">
      <c r="A7" s="92"/>
      <c r="B7" s="92"/>
      <c r="C7" s="92"/>
      <c r="D7" s="92"/>
      <c r="E7" s="92"/>
      <c r="F7" s="92"/>
      <c r="G7" s="92"/>
      <c r="H7" s="92"/>
    </row>
    <row r="8" spans="1:11" ht="20.25" x14ac:dyDescent="0.25">
      <c r="A8" s="247" t="s">
        <v>314</v>
      </c>
      <c r="B8" s="247"/>
      <c r="C8" s="247"/>
      <c r="D8" s="247"/>
      <c r="E8" s="247"/>
      <c r="F8" s="247"/>
      <c r="G8" s="247"/>
      <c r="H8" s="92"/>
    </row>
    <row r="9" spans="1:11" ht="18" hidden="1" x14ac:dyDescent="0.25">
      <c r="A9" s="121" t="str">
        <f>H1</f>
        <v>SOFT-TC-064</v>
      </c>
      <c r="B9" s="121" t="str">
        <f>C1</f>
        <v>Cuadro de mando para la determinacion espectrofotometrica de fenol</v>
      </c>
      <c r="C9" s="121"/>
      <c r="D9" s="121"/>
      <c r="E9" s="121"/>
      <c r="F9" s="121"/>
      <c r="G9" s="121"/>
      <c r="H9" s="92"/>
    </row>
    <row r="10" spans="1:11" ht="15" customHeight="1" x14ac:dyDescent="0.25">
      <c r="A10" s="246" t="str">
        <f>A9 &amp;" " &amp;B9</f>
        <v>SOFT-TC-064 Cuadro de mando para la determinacion espectrofotometrica de fenol</v>
      </c>
      <c r="B10" s="246"/>
      <c r="C10" s="246"/>
      <c r="D10" s="246"/>
      <c r="E10" s="246"/>
      <c r="F10" s="246"/>
      <c r="G10" s="246"/>
      <c r="H10" s="246"/>
    </row>
    <row r="11" spans="1:11" ht="15" customHeight="1" x14ac:dyDescent="0.25">
      <c r="A11" s="120"/>
      <c r="B11" s="120"/>
      <c r="C11" s="120"/>
      <c r="D11" s="120"/>
      <c r="E11" s="120"/>
      <c r="F11" s="120"/>
      <c r="G11" s="120"/>
      <c r="H11" s="120"/>
    </row>
    <row r="12" spans="1:11" ht="15.75" x14ac:dyDescent="0.25">
      <c r="A12" s="233" t="s">
        <v>315</v>
      </c>
      <c r="B12" s="233"/>
      <c r="C12" s="233"/>
      <c r="D12" s="233"/>
      <c r="E12" s="233"/>
      <c r="F12" s="233"/>
      <c r="G12" s="233"/>
      <c r="H12" s="92"/>
      <c r="K12" s="93"/>
    </row>
    <row r="13" spans="1:11" x14ac:dyDescent="0.25">
      <c r="A13" s="92"/>
      <c r="B13" s="92"/>
      <c r="C13" s="92"/>
      <c r="D13" s="92"/>
      <c r="E13" s="92"/>
      <c r="F13" s="92"/>
      <c r="G13" s="92"/>
      <c r="H13" s="92"/>
    </row>
    <row r="14" spans="1:11" x14ac:dyDescent="0.25">
      <c r="A14" s="92"/>
      <c r="B14" s="94"/>
      <c r="C14" s="234" t="s">
        <v>316</v>
      </c>
      <c r="D14" s="225"/>
      <c r="E14" s="234" t="s">
        <v>317</v>
      </c>
      <c r="F14" s="225"/>
      <c r="G14" s="95" t="s">
        <v>318</v>
      </c>
      <c r="H14" s="95" t="s">
        <v>319</v>
      </c>
    </row>
    <row r="15" spans="1:11" ht="29.25" customHeight="1" x14ac:dyDescent="0.25">
      <c r="B15" s="94" t="s">
        <v>320</v>
      </c>
      <c r="C15" s="229" t="s">
        <v>443</v>
      </c>
      <c r="D15" s="230"/>
      <c r="E15" s="229" t="s">
        <v>444</v>
      </c>
      <c r="F15" s="230"/>
      <c r="G15" s="95"/>
      <c r="H15" s="96">
        <f>H3-7</f>
        <v>43920</v>
      </c>
    </row>
    <row r="16" spans="1:11" ht="28.5" customHeight="1" x14ac:dyDescent="0.25">
      <c r="B16" s="94" t="s">
        <v>321</v>
      </c>
      <c r="C16" s="229" t="s">
        <v>322</v>
      </c>
      <c r="D16" s="230"/>
      <c r="E16" s="229" t="s">
        <v>323</v>
      </c>
      <c r="F16" s="230"/>
      <c r="G16" s="95"/>
      <c r="H16" s="96">
        <f>H3</f>
        <v>43927</v>
      </c>
    </row>
    <row r="17" spans="1:8" ht="32.25" customHeight="1" x14ac:dyDescent="0.25">
      <c r="B17" s="94" t="s">
        <v>324</v>
      </c>
      <c r="C17" s="229" t="s">
        <v>322</v>
      </c>
      <c r="D17" s="230"/>
      <c r="E17" s="229" t="s">
        <v>323</v>
      </c>
      <c r="F17" s="230"/>
      <c r="G17" s="95"/>
      <c r="H17" s="96">
        <f>H3</f>
        <v>43927</v>
      </c>
    </row>
    <row r="18" spans="1:8" x14ac:dyDescent="0.25">
      <c r="B18" s="220" t="s">
        <v>325</v>
      </c>
      <c r="C18" s="221"/>
      <c r="D18" s="222"/>
      <c r="E18" s="223" t="s">
        <v>326</v>
      </c>
      <c r="F18" s="224"/>
      <c r="G18" s="224"/>
      <c r="H18" s="225"/>
    </row>
    <row r="19" spans="1:8" x14ac:dyDescent="0.25">
      <c r="H19" s="92"/>
    </row>
    <row r="20" spans="1:8" x14ac:dyDescent="0.25">
      <c r="A20" s="92"/>
      <c r="B20" s="92"/>
      <c r="C20" s="92"/>
      <c r="D20" s="92"/>
      <c r="E20" s="92"/>
      <c r="F20" s="92"/>
      <c r="G20" s="92"/>
      <c r="H20" s="92"/>
    </row>
    <row r="21" spans="1:8" x14ac:dyDescent="0.25">
      <c r="A21" s="92"/>
      <c r="B21" s="92"/>
      <c r="C21" s="92"/>
      <c r="D21" s="92"/>
      <c r="E21" s="92"/>
      <c r="F21" s="92"/>
      <c r="G21" s="92"/>
      <c r="H21" s="92"/>
    </row>
    <row r="22" spans="1:8" ht="15.75" x14ac:dyDescent="0.25">
      <c r="A22" s="226" t="s">
        <v>327</v>
      </c>
      <c r="B22" s="226"/>
      <c r="C22" s="226"/>
      <c r="D22" s="226"/>
      <c r="E22" s="226"/>
      <c r="F22" s="226"/>
      <c r="G22" s="226"/>
      <c r="H22" s="226"/>
    </row>
    <row r="23" spans="1:8" x14ac:dyDescent="0.25">
      <c r="A23" s="92"/>
      <c r="B23" s="92"/>
      <c r="C23" s="92"/>
      <c r="D23" s="92"/>
      <c r="E23" s="92"/>
      <c r="F23" s="92"/>
      <c r="G23" s="92"/>
      <c r="H23" s="92"/>
    </row>
    <row r="24" spans="1:8" x14ac:dyDescent="0.25">
      <c r="B24" s="227" t="s">
        <v>328</v>
      </c>
      <c r="C24" s="227" t="s">
        <v>329</v>
      </c>
      <c r="D24" s="227" t="s">
        <v>330</v>
      </c>
      <c r="E24" s="227" t="s">
        <v>331</v>
      </c>
      <c r="F24" s="227" t="s">
        <v>332</v>
      </c>
      <c r="G24" s="227" t="s">
        <v>333</v>
      </c>
      <c r="H24" s="227" t="s">
        <v>334</v>
      </c>
    </row>
    <row r="25" spans="1:8" ht="23.25" customHeight="1" x14ac:dyDescent="0.25">
      <c r="B25" s="228"/>
      <c r="C25" s="228"/>
      <c r="D25" s="228"/>
      <c r="E25" s="228"/>
      <c r="F25" s="228"/>
      <c r="G25" s="228"/>
      <c r="H25" s="228"/>
    </row>
    <row r="26" spans="1:8" ht="36" x14ac:dyDescent="0.25">
      <c r="B26" s="97" t="s">
        <v>335</v>
      </c>
      <c r="C26" s="98">
        <f>H17</f>
        <v>43927</v>
      </c>
      <c r="D26" s="97">
        <v>1</v>
      </c>
      <c r="E26" s="97" t="s">
        <v>336</v>
      </c>
      <c r="F26" s="97" t="s">
        <v>346</v>
      </c>
      <c r="G26" s="97" t="s">
        <v>337</v>
      </c>
      <c r="H26" s="97" t="s">
        <v>337</v>
      </c>
    </row>
    <row r="27" spans="1:8" x14ac:dyDescent="0.25">
      <c r="B27" s="124"/>
      <c r="C27" s="125"/>
      <c r="D27" s="124"/>
      <c r="E27" s="126"/>
      <c r="F27" s="124"/>
      <c r="G27" s="127"/>
      <c r="H27" s="128"/>
    </row>
    <row r="28" spans="1:8" x14ac:dyDescent="0.25">
      <c r="B28" s="129"/>
      <c r="C28" s="129"/>
      <c r="D28" s="129"/>
      <c r="E28" s="130"/>
      <c r="F28" s="129"/>
      <c r="G28" s="129"/>
      <c r="H28" s="129"/>
    </row>
    <row r="29" spans="1:8" x14ac:dyDescent="0.25">
      <c r="B29" s="124"/>
      <c r="C29" s="124"/>
      <c r="D29" s="124"/>
      <c r="E29" s="126"/>
      <c r="F29" s="124"/>
      <c r="G29" s="124"/>
      <c r="H29" s="124"/>
    </row>
    <row r="30" spans="1:8" x14ac:dyDescent="0.25">
      <c r="B30" s="124"/>
      <c r="C30" s="124"/>
      <c r="D30" s="124"/>
      <c r="E30" s="126"/>
      <c r="F30" s="124"/>
      <c r="G30" s="124"/>
      <c r="H30" s="124"/>
    </row>
    <row r="31" spans="1:8" x14ac:dyDescent="0.25">
      <c r="B31" s="124"/>
      <c r="C31" s="124"/>
      <c r="D31" s="124"/>
      <c r="E31" s="126"/>
      <c r="F31" s="124"/>
      <c r="G31" s="124"/>
      <c r="H31" s="124"/>
    </row>
    <row r="32" spans="1:8" x14ac:dyDescent="0.25">
      <c r="B32" s="124"/>
      <c r="C32" s="124"/>
      <c r="D32" s="124"/>
      <c r="E32" s="126"/>
      <c r="F32" s="124"/>
      <c r="G32" s="124"/>
      <c r="H32" s="124"/>
    </row>
    <row r="33" spans="1:8" x14ac:dyDescent="0.25">
      <c r="B33" s="124"/>
      <c r="C33" s="124"/>
      <c r="D33" s="124"/>
      <c r="E33" s="126"/>
      <c r="F33" s="124"/>
      <c r="G33" s="124"/>
      <c r="H33" s="124"/>
    </row>
    <row r="34" spans="1:8" x14ac:dyDescent="0.25">
      <c r="B34" s="124"/>
      <c r="C34" s="124"/>
      <c r="D34" s="124"/>
      <c r="E34" s="126"/>
      <c r="F34" s="124"/>
      <c r="G34" s="124"/>
      <c r="H34" s="124"/>
    </row>
    <row r="35" spans="1:8" x14ac:dyDescent="0.25">
      <c r="B35" s="124"/>
      <c r="C35" s="124"/>
      <c r="D35" s="124"/>
      <c r="E35" s="126"/>
      <c r="F35" s="124"/>
      <c r="G35" s="124"/>
      <c r="H35" s="124"/>
    </row>
    <row r="36" spans="1:8" x14ac:dyDescent="0.25">
      <c r="B36" s="124"/>
      <c r="C36" s="124"/>
      <c r="D36" s="124"/>
      <c r="E36" s="126"/>
      <c r="F36" s="124"/>
      <c r="G36" s="124"/>
      <c r="H36" s="124"/>
    </row>
    <row r="37" spans="1:8" x14ac:dyDescent="0.25">
      <c r="B37" s="124"/>
      <c r="C37" s="124"/>
      <c r="D37" s="124"/>
      <c r="E37" s="126"/>
      <c r="F37" s="124"/>
      <c r="G37" s="124"/>
      <c r="H37" s="124"/>
    </row>
    <row r="38" spans="1:8" x14ac:dyDescent="0.25">
      <c r="B38" s="124"/>
      <c r="C38" s="124"/>
      <c r="D38" s="124"/>
      <c r="E38" s="126"/>
      <c r="F38" s="124"/>
      <c r="G38" s="124"/>
      <c r="H38" s="124"/>
    </row>
    <row r="39" spans="1:8" x14ac:dyDescent="0.25">
      <c r="A39" s="92"/>
      <c r="B39" s="92"/>
      <c r="C39" s="92"/>
      <c r="D39" s="92"/>
      <c r="E39" s="92"/>
      <c r="F39" s="92"/>
      <c r="G39" s="92"/>
      <c r="H39" s="92"/>
    </row>
    <row r="40" spans="1:8" x14ac:dyDescent="0.25">
      <c r="A40" s="92"/>
      <c r="B40" s="92"/>
      <c r="C40" s="92"/>
      <c r="D40" s="92"/>
      <c r="E40" s="92"/>
      <c r="F40" s="92"/>
      <c r="G40" s="92"/>
      <c r="H40" s="92"/>
    </row>
    <row r="41" spans="1:8" x14ac:dyDescent="0.25">
      <c r="A41" s="92"/>
      <c r="B41" s="92"/>
      <c r="C41" s="92"/>
      <c r="D41" s="92"/>
      <c r="E41" s="92"/>
      <c r="F41" s="92"/>
      <c r="G41" s="92"/>
      <c r="H41" s="92"/>
    </row>
    <row r="42" spans="1:8" x14ac:dyDescent="0.25">
      <c r="A42" s="92"/>
      <c r="B42" s="92"/>
      <c r="C42" s="92"/>
      <c r="D42" s="92"/>
      <c r="E42" s="92"/>
      <c r="F42" s="92"/>
      <c r="G42" s="92"/>
      <c r="H42" s="92"/>
    </row>
    <row r="43" spans="1:8" x14ac:dyDescent="0.25">
      <c r="A43" s="92"/>
      <c r="B43" s="92"/>
      <c r="C43" s="92"/>
      <c r="D43" s="92"/>
      <c r="E43" s="92"/>
      <c r="F43" s="92"/>
      <c r="G43" s="92"/>
      <c r="H43" s="92"/>
    </row>
    <row r="44" spans="1:8" x14ac:dyDescent="0.25">
      <c r="A44" s="92"/>
      <c r="B44" s="92"/>
      <c r="C44" s="92"/>
      <c r="D44" s="92"/>
      <c r="E44" s="92"/>
      <c r="F44" s="92"/>
      <c r="G44" s="92"/>
      <c r="H44" s="92"/>
    </row>
    <row r="45" spans="1:8" x14ac:dyDescent="0.25">
      <c r="A45" s="231" t="s">
        <v>338</v>
      </c>
      <c r="B45" s="231"/>
      <c r="C45" s="231"/>
      <c r="D45" s="231"/>
      <c r="E45" s="231"/>
      <c r="F45" s="232" t="s">
        <v>339</v>
      </c>
      <c r="G45" s="232"/>
      <c r="H45" s="92"/>
    </row>
    <row r="46" spans="1:8" x14ac:dyDescent="0.25">
      <c r="B46" s="99"/>
      <c r="C46" s="99"/>
      <c r="D46" s="99"/>
      <c r="E46" s="99"/>
      <c r="F46" s="99"/>
      <c r="G46" s="99"/>
      <c r="H46" s="99"/>
    </row>
    <row r="47" spans="1:8" x14ac:dyDescent="0.25">
      <c r="B47" s="99"/>
      <c r="C47" s="99"/>
      <c r="D47" s="99"/>
      <c r="E47" s="99"/>
      <c r="F47" s="99"/>
      <c r="G47" s="99"/>
      <c r="H47" s="99"/>
    </row>
    <row r="48" spans="1:8" x14ac:dyDescent="0.25">
      <c r="B48" s="99"/>
      <c r="C48" s="99"/>
      <c r="D48" s="99"/>
      <c r="E48" s="99"/>
      <c r="F48" s="99"/>
      <c r="G48" s="99"/>
      <c r="H48" s="99"/>
    </row>
    <row r="49" spans="2:8" x14ac:dyDescent="0.25">
      <c r="B49" s="218" t="s">
        <v>340</v>
      </c>
      <c r="C49" s="218"/>
      <c r="D49" s="218"/>
      <c r="E49" s="218"/>
      <c r="F49" s="218"/>
      <c r="G49" s="219" t="s">
        <v>339</v>
      </c>
      <c r="H49" s="219"/>
    </row>
  </sheetData>
  <sheetProtection algorithmName="SHA-512" hashValue="poPDf/I6NRzCkU4oK0a98ZExbPuoXvokF7sweUZl0GNDrtr0qAC3CxsTvQGDzGd0ncF79aZbTsXjDohSnUrvmQ==" saltValue="2sMNje7GX4kGkmjNAWcArg==" spinCount="100000" sheet="1" objects="1" scenarios="1"/>
  <mergeCells count="28">
    <mergeCell ref="A1:B3"/>
    <mergeCell ref="C1:F2"/>
    <mergeCell ref="C3:F3"/>
    <mergeCell ref="A10:H10"/>
    <mergeCell ref="A8:G8"/>
    <mergeCell ref="A12:G12"/>
    <mergeCell ref="C14:D14"/>
    <mergeCell ref="E14:F14"/>
    <mergeCell ref="C15:D15"/>
    <mergeCell ref="E15:F15"/>
    <mergeCell ref="C16:D16"/>
    <mergeCell ref="E16:F16"/>
    <mergeCell ref="C17:D17"/>
    <mergeCell ref="E17:F17"/>
    <mergeCell ref="A45:E45"/>
    <mergeCell ref="F45:G45"/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AFA93-F868-48E9-80E6-E3FEF281C785}">
  <dimension ref="A1:W37"/>
  <sheetViews>
    <sheetView workbookViewId="0">
      <selection activeCell="L10" sqref="L10"/>
    </sheetView>
  </sheetViews>
  <sheetFormatPr baseColWidth="10" defaultColWidth="9.140625" defaultRowHeight="12.75" x14ac:dyDescent="0.2"/>
  <cols>
    <col min="1" max="1" width="16.5703125" style="151" customWidth="1"/>
    <col min="2" max="2" width="19.85546875" style="151" customWidth="1"/>
    <col min="3" max="4" width="16.140625" style="151" customWidth="1"/>
    <col min="5" max="5" width="17.140625" style="151" hidden="1" customWidth="1"/>
    <col min="6" max="6" width="20.7109375" style="151" hidden="1" customWidth="1"/>
    <col min="7" max="7" width="13.140625" style="151" hidden="1" customWidth="1"/>
    <col min="8" max="8" width="14.85546875" style="151" customWidth="1"/>
    <col min="9" max="9" width="22.7109375" style="151" customWidth="1"/>
    <col min="10" max="10" width="13.140625" style="151" customWidth="1"/>
    <col min="11" max="11" width="17.5703125" style="151" customWidth="1"/>
    <col min="12" max="12" width="10" style="151" customWidth="1"/>
    <col min="13" max="13" width="9.140625" style="151"/>
    <col min="14" max="14" width="12.5703125" style="151" customWidth="1"/>
    <col min="15" max="15" width="12" style="151" customWidth="1"/>
    <col min="16" max="16" width="28.140625" style="151" customWidth="1"/>
    <col min="17" max="18" width="12" style="151" customWidth="1"/>
    <col min="19" max="19" width="9.140625" style="151" customWidth="1"/>
    <col min="20" max="20" width="25.140625" style="151" customWidth="1"/>
    <col min="21" max="21" width="25" style="151" customWidth="1"/>
    <col min="22" max="22" width="15.7109375" style="151" customWidth="1"/>
    <col min="23" max="16384" width="9.140625" style="151"/>
  </cols>
  <sheetData>
    <row r="1" spans="1:23" customFormat="1" ht="24.75" customHeight="1" x14ac:dyDescent="0.25">
      <c r="A1" s="235"/>
      <c r="B1" s="236"/>
      <c r="C1" s="257" t="str">
        <f>control!C1</f>
        <v>Cuadro de mando para la determinacion espectrofotometrica de fenol</v>
      </c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9"/>
      <c r="T1" s="104" t="s">
        <v>341</v>
      </c>
      <c r="U1" s="106" t="str">
        <f>control!H1</f>
        <v>SOFT-TC-064</v>
      </c>
    </row>
    <row r="2" spans="1:23" customFormat="1" ht="20.25" customHeight="1" x14ac:dyDescent="0.25">
      <c r="A2" s="235"/>
      <c r="B2" s="236"/>
      <c r="C2" s="257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9"/>
      <c r="T2" s="104" t="s">
        <v>342</v>
      </c>
      <c r="U2" s="106">
        <f>control!H2</f>
        <v>1</v>
      </c>
    </row>
    <row r="3" spans="1:23" customFormat="1" ht="23.25" customHeight="1" x14ac:dyDescent="0.25">
      <c r="A3" s="235"/>
      <c r="B3" s="236"/>
      <c r="C3" s="260" t="s">
        <v>313</v>
      </c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2"/>
      <c r="T3" s="105" t="s">
        <v>343</v>
      </c>
      <c r="U3" s="107">
        <f>control!H3</f>
        <v>43927</v>
      </c>
    </row>
    <row r="4" spans="1:23" ht="15.75" x14ac:dyDescent="0.25">
      <c r="A4" s="254" t="s">
        <v>407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182"/>
      <c r="S4" s="182"/>
      <c r="T4" s="182"/>
      <c r="U4" s="182"/>
    </row>
    <row r="5" spans="1:23" ht="13.5" thickBot="1" x14ac:dyDescent="0.25"/>
    <row r="6" spans="1:23" x14ac:dyDescent="0.2">
      <c r="A6" s="183" t="s">
        <v>408</v>
      </c>
      <c r="B6" s="184"/>
      <c r="C6" s="191">
        <v>43361</v>
      </c>
      <c r="D6" s="184" t="s">
        <v>409</v>
      </c>
      <c r="E6" s="184"/>
      <c r="F6" s="184"/>
      <c r="G6" s="184"/>
      <c r="H6" s="184"/>
      <c r="I6" s="193"/>
    </row>
    <row r="7" spans="1:23" ht="13.5" thickBot="1" x14ac:dyDescent="0.25">
      <c r="A7" s="185" t="s">
        <v>410</v>
      </c>
      <c r="B7" s="186"/>
      <c r="C7" s="192" t="s">
        <v>445</v>
      </c>
      <c r="D7" s="186" t="s">
        <v>411</v>
      </c>
      <c r="E7" s="186"/>
      <c r="F7" s="186" t="s">
        <v>412</v>
      </c>
      <c r="G7" s="186"/>
      <c r="H7" s="186"/>
      <c r="I7" s="194" t="s">
        <v>412</v>
      </c>
    </row>
    <row r="8" spans="1:23" ht="13.5" thickBot="1" x14ac:dyDescent="0.25"/>
    <row r="9" spans="1:23" ht="15.75" customHeight="1" thickBot="1" x14ac:dyDescent="0.25">
      <c r="A9" s="263" t="s">
        <v>350</v>
      </c>
      <c r="B9" s="264"/>
      <c r="C9" s="264"/>
      <c r="D9" s="264"/>
      <c r="E9" s="264"/>
      <c r="F9" s="264"/>
      <c r="G9" s="265"/>
      <c r="H9" s="252" t="s">
        <v>415</v>
      </c>
      <c r="I9" s="253"/>
      <c r="J9" s="152"/>
      <c r="K9" s="250" t="s">
        <v>366</v>
      </c>
      <c r="L9" s="251"/>
      <c r="M9" s="251"/>
      <c r="N9" s="266"/>
      <c r="P9" s="249" t="s">
        <v>367</v>
      </c>
      <c r="Q9" s="249"/>
      <c r="R9" s="156"/>
      <c r="S9" s="156"/>
    </row>
    <row r="10" spans="1:23" ht="15.75" customHeight="1" thickBot="1" x14ac:dyDescent="0.25">
      <c r="A10" s="250" t="s">
        <v>368</v>
      </c>
      <c r="B10" s="251"/>
      <c r="C10" s="251" t="s">
        <v>369</v>
      </c>
      <c r="D10" s="251"/>
      <c r="E10" s="171">
        <v>5</v>
      </c>
      <c r="F10" s="171" t="s">
        <v>370</v>
      </c>
      <c r="G10" s="173">
        <v>0.95</v>
      </c>
      <c r="H10" s="255" t="s">
        <v>373</v>
      </c>
      <c r="I10" s="256"/>
      <c r="J10" s="152"/>
      <c r="K10" s="165" t="s">
        <v>371</v>
      </c>
      <c r="L10" s="160">
        <f t="array" ref="L10:M14">LINEST(B12:B17,A12:A17,TRUE,TRUE)</f>
        <v>8.6142857142857149E-3</v>
      </c>
      <c r="M10" s="160">
        <v>5.4142857142857131E-2</v>
      </c>
      <c r="N10" s="161" t="s">
        <v>372</v>
      </c>
    </row>
    <row r="11" spans="1:23" x14ac:dyDescent="0.2">
      <c r="A11" s="157" t="str">
        <f>"CONC ("&amp;C7&amp;")"</f>
        <v>CONC (ug/ml)</v>
      </c>
      <c r="B11" s="158" t="str">
        <f>"RESPUESTA ("&amp;I7&amp;")"</f>
        <v>RESPUESTA (Abs)</v>
      </c>
      <c r="C11" s="158" t="s">
        <v>375</v>
      </c>
      <c r="D11" s="158" t="s">
        <v>376</v>
      </c>
      <c r="E11" s="158" t="s">
        <v>377</v>
      </c>
      <c r="F11" s="158" t="s">
        <v>378</v>
      </c>
      <c r="G11" s="172" t="s">
        <v>379</v>
      </c>
      <c r="H11" s="176" t="s">
        <v>374</v>
      </c>
      <c r="I11" s="177" t="s">
        <v>383</v>
      </c>
      <c r="J11" s="152"/>
      <c r="K11" s="165" t="s">
        <v>380</v>
      </c>
      <c r="L11" s="160">
        <v>1.5266342865591484E-4</v>
      </c>
      <c r="M11" s="160">
        <v>4.622114838278177E-3</v>
      </c>
      <c r="N11" s="161" t="s">
        <v>381</v>
      </c>
      <c r="P11" s="250" t="s">
        <v>382</v>
      </c>
      <c r="Q11" s="266"/>
      <c r="W11" s="152"/>
    </row>
    <row r="12" spans="1:23" ht="15" x14ac:dyDescent="0.25">
      <c r="A12" s="187">
        <v>0</v>
      </c>
      <c r="B12" s="188">
        <v>4.7E-2</v>
      </c>
      <c r="C12" s="159">
        <f>B12+TINV(1-$G$10,$M$13)*($M$12*SQRT(1+1/COUNT($A$12:$A$17)+(A12-AVERAGE($A$12:$A$17))^2/$F$26))</f>
        <v>6.8888120414950391E-2</v>
      </c>
      <c r="D12" s="159">
        <f>B12-TINV(1-$G$10,$M$13)*($M$12*SQRT(1+1/COUNT($A$12:$A$17)+(A12-AVERAGE($A$12:$A$17))^2/$F$26))</f>
        <v>2.511187958504961E-2</v>
      </c>
      <c r="E12" s="159">
        <f>B12</f>
        <v>4.7E-2</v>
      </c>
      <c r="F12" s="160">
        <f>(B12-E12)^2</f>
        <v>0</v>
      </c>
      <c r="G12" s="174">
        <f>(TREND($B$12:$B$17,$A$12:$A$17,A12)-E12)</f>
        <v>7.1428571428571314E-3</v>
      </c>
      <c r="H12" s="178">
        <f>(B12-$M$10)/$L$10</f>
        <v>-0.82918739635157401</v>
      </c>
      <c r="I12" s="179" t="e">
        <f>(A12-H12)/A12</f>
        <v>#DIV/0!</v>
      </c>
      <c r="J12" s="153"/>
      <c r="K12" s="165" t="s">
        <v>384</v>
      </c>
      <c r="L12" s="160">
        <v>0.99874528175950605</v>
      </c>
      <c r="M12" s="160">
        <v>6.3863694135020332E-3</v>
      </c>
      <c r="N12" s="161" t="s">
        <v>385</v>
      </c>
      <c r="P12" s="165" t="s">
        <v>386</v>
      </c>
      <c r="Q12" s="161">
        <f>L14/M12^2</f>
        <v>3183.9667250437815</v>
      </c>
    </row>
    <row r="13" spans="1:23" ht="15" x14ac:dyDescent="0.25">
      <c r="A13" s="187">
        <v>10</v>
      </c>
      <c r="B13" s="188">
        <v>0.14399999999999999</v>
      </c>
      <c r="C13" s="159">
        <f>B13+TINV(1-$G$10,$M$13)*($M$12*SQRT(1+1/COUNT($A$12:$A$17)+(A13-AVERAGE($A$12:$A$17))^2/$F$26))</f>
        <v>0.1641798499252215</v>
      </c>
      <c r="D13" s="159">
        <f>B13-TINV(1-$G$10,$M$13)*($M$12*SQRT(1+1/COUNT($A$12:$A$17)+(A13-AVERAGE($A$12:$A$17))^2/$F$26))</f>
        <v>0.12382015007477847</v>
      </c>
      <c r="E13" s="159">
        <f>B13</f>
        <v>0.14399999999999999</v>
      </c>
      <c r="F13" s="160">
        <f>(B13-E13)^2</f>
        <v>0</v>
      </c>
      <c r="G13" s="174">
        <f>(TREND($B$12:$B$17,$A$12:$A$17,A13)-E13)</f>
        <v>-3.7142857142856978E-3</v>
      </c>
      <c r="H13" s="178">
        <f>(B13-$M$10)/$L$10</f>
        <v>10.431177446102819</v>
      </c>
      <c r="I13" s="179">
        <f t="shared" ref="I13:I16" si="0">(A13-H13)/A13</f>
        <v>-4.3117744610281859E-2</v>
      </c>
      <c r="J13" s="153"/>
      <c r="K13" s="165" t="s">
        <v>387</v>
      </c>
      <c r="L13" s="160">
        <v>3183.9667250437819</v>
      </c>
      <c r="M13" s="166">
        <v>4</v>
      </c>
      <c r="N13" s="161" t="s">
        <v>388</v>
      </c>
      <c r="P13" s="165" t="s">
        <v>389</v>
      </c>
      <c r="Q13" s="161">
        <f>FINV(1-G10,1,M13)</f>
        <v>7.7086474221767833</v>
      </c>
    </row>
    <row r="14" spans="1:23" ht="15.75" thickBot="1" x14ac:dyDescent="0.3">
      <c r="A14" s="187">
        <v>20</v>
      </c>
      <c r="B14" s="188">
        <v>0.23100000000000001</v>
      </c>
      <c r="C14" s="159">
        <f>B14+TINV(1-$G$10,$M$13)*($M$12*SQRT(1+1/COUNT($A$12:$A$17)+(A14-AVERAGE($A$12:$A$17))^2/$F$26))</f>
        <v>0.25026900637959859</v>
      </c>
      <c r="D14" s="159">
        <f>B14-TINV(1-$G$10,$M$13)*($M$12*SQRT(1+1/COUNT($A$12:$A$17)+(A14-AVERAGE($A$12:$A$17))^2/$F$26))</f>
        <v>0.21173099362040143</v>
      </c>
      <c r="E14" s="159">
        <f>B14</f>
        <v>0.23100000000000001</v>
      </c>
      <c r="F14" s="160">
        <f>(B14-E14)^2</f>
        <v>0</v>
      </c>
      <c r="G14" s="174">
        <f>(TREND($B$12:$B$17,$A$12:$A$17,A14)-E14)</f>
        <v>-4.5714285714285874E-3</v>
      </c>
      <c r="H14" s="178">
        <f>(B14-$M$10)/$L$10</f>
        <v>20.530679933665009</v>
      </c>
      <c r="I14" s="179">
        <f t="shared" si="0"/>
        <v>-2.6533996683250471E-2</v>
      </c>
      <c r="J14" s="153"/>
      <c r="K14" s="165" t="s">
        <v>390</v>
      </c>
      <c r="L14" s="160">
        <v>0.12986035714285715</v>
      </c>
      <c r="M14" s="160">
        <v>1.631428571428572E-4</v>
      </c>
      <c r="N14" s="161" t="s">
        <v>391</v>
      </c>
      <c r="P14" s="267" t="str">
        <f>IF(Q13&lt;Q12,"LA PENDIENTE ES SIGNIFICATIVA","PENDIENTE IGUAL A CERO")</f>
        <v>LA PENDIENTE ES SIGNIFICATIVA</v>
      </c>
      <c r="Q14" s="268"/>
      <c r="W14" s="152"/>
    </row>
    <row r="15" spans="1:23" ht="15.75" thickBot="1" x14ac:dyDescent="0.3">
      <c r="A15" s="187">
        <v>30</v>
      </c>
      <c r="B15" s="188">
        <v>0.31900000000000001</v>
      </c>
      <c r="C15" s="159">
        <f>B15+TINV(1-$G$10,$M$13)*($M$12*SQRT(1+1/COUNT($A$12:$A$17)+(A15-AVERAGE($A$12:$A$17))^2/$F$26))</f>
        <v>0.33826900637959856</v>
      </c>
      <c r="D15" s="159">
        <f>B15-TINV(1-$G$10,$M$13)*($M$12*SQRT(1+1/COUNT($A$12:$A$17)+(A15-AVERAGE($A$12:$A$17))^2/$F$26))</f>
        <v>0.29973099362040145</v>
      </c>
      <c r="E15" s="159">
        <f>B15</f>
        <v>0.31900000000000001</v>
      </c>
      <c r="F15" s="160">
        <f>(B15-E15)^2</f>
        <v>0</v>
      </c>
      <c r="G15" s="174">
        <f>(TREND($B$12:$B$17,$A$12:$A$17,A15)-E15)</f>
        <v>-6.4285714285713946E-3</v>
      </c>
      <c r="H15" s="178">
        <f>(B15-$M$10)/$L$10</f>
        <v>30.746268656716421</v>
      </c>
      <c r="I15" s="179">
        <f t="shared" si="0"/>
        <v>-2.4875621890547352E-2</v>
      </c>
      <c r="J15" s="153"/>
      <c r="K15" s="167" t="s">
        <v>392</v>
      </c>
      <c r="L15" s="168">
        <f>SQRT(L12)</f>
        <v>0.99937244396646541</v>
      </c>
      <c r="M15" s="163"/>
      <c r="N15" s="164"/>
    </row>
    <row r="16" spans="1:23" ht="15" x14ac:dyDescent="0.25">
      <c r="A16" s="187">
        <v>40</v>
      </c>
      <c r="B16" s="188">
        <v>0.39300000000000002</v>
      </c>
      <c r="C16" s="159">
        <f>B16+TINV(1-$G$10,$M$13)*($M$12*SQRT(1+1/COUNT($A$12:$A$17)+(A16-AVERAGE($A$12:$A$17))^2/$F$26))</f>
        <v>0.41317984992522155</v>
      </c>
      <c r="D16" s="159">
        <f>B16-TINV(1-$G$10,$M$13)*($M$12*SQRT(1+1/COUNT($A$12:$A$17)+(A16-AVERAGE($A$12:$A$17))^2/$F$26))</f>
        <v>0.37282015007477848</v>
      </c>
      <c r="E16" s="159">
        <f>B16</f>
        <v>0.39300000000000002</v>
      </c>
      <c r="F16" s="160">
        <f>(B16-E16)^2</f>
        <v>0</v>
      </c>
      <c r="G16" s="174">
        <f>(TREND($B$12:$B$17,$A$12:$A$17,A16)-E16)</f>
        <v>5.7142857142856718E-3</v>
      </c>
      <c r="H16" s="178">
        <f>(B16-$M$10)/$L$10</f>
        <v>39.336650082918737</v>
      </c>
      <c r="I16" s="179">
        <f t="shared" ref="I16" si="1">(A16-H16)/A16</f>
        <v>1.6583747927031565E-2</v>
      </c>
      <c r="J16" s="153"/>
      <c r="P16" s="250" t="s">
        <v>393</v>
      </c>
      <c r="Q16" s="266"/>
    </row>
    <row r="17" spans="1:21" ht="15.75" thickBot="1" x14ac:dyDescent="0.3">
      <c r="A17" s="189">
        <v>50</v>
      </c>
      <c r="B17" s="190">
        <v>0.48299999999999998</v>
      </c>
      <c r="C17" s="162">
        <f>B17+TINV(1-$G$10,$M$13)*($M$12*SQRT(1+1/COUNT($A$12:$A$17)+(A17-AVERAGE($A$12:$A$17))^2/$F$26))</f>
        <v>0.50488812041495035</v>
      </c>
      <c r="D17" s="162">
        <f>B17-TINV(1-$G$10,$M$13)*($M$12*SQRT(1+1/COUNT($A$12:$A$17)+(A17-AVERAGE($A$12:$A$17))^2/$F$26))</f>
        <v>0.46111187958504962</v>
      </c>
      <c r="E17" s="162">
        <f>B17</f>
        <v>0.48299999999999998</v>
      </c>
      <c r="F17" s="163">
        <f>(B17-E17)^2</f>
        <v>0</v>
      </c>
      <c r="G17" s="175">
        <f>(TREND($B$12:$B$17,$A$12:$A$17,A17)-E17)</f>
        <v>1.8571428571428905E-3</v>
      </c>
      <c r="H17" s="180">
        <f>(B17-$M$10)/$L$10</f>
        <v>49.784411276948582</v>
      </c>
      <c r="I17" s="181">
        <f>(A17-H17)/A17</f>
        <v>4.3117744610283639E-3</v>
      </c>
      <c r="J17" s="153"/>
      <c r="P17" s="165" t="s">
        <v>394</v>
      </c>
      <c r="Q17" s="161">
        <f>M10/M11</f>
        <v>11.713871038960672</v>
      </c>
    </row>
    <row r="18" spans="1:21" x14ac:dyDescent="0.2">
      <c r="H18" s="153"/>
      <c r="I18" s="153"/>
      <c r="J18" s="153"/>
      <c r="K18" s="250" t="s">
        <v>413</v>
      </c>
      <c r="L18" s="266"/>
      <c r="P18" s="165" t="s">
        <v>395</v>
      </c>
      <c r="Q18" s="161">
        <f>TINV((1-G10)/2,M13)</f>
        <v>3.4954059325164364</v>
      </c>
      <c r="R18" s="152"/>
    </row>
    <row r="19" spans="1:21" ht="13.5" thickBot="1" x14ac:dyDescent="0.25">
      <c r="H19" s="153"/>
      <c r="I19" s="153"/>
      <c r="J19" s="153"/>
      <c r="K19" s="165" t="s">
        <v>397</v>
      </c>
      <c r="L19" s="161">
        <f>TINV(1-G10,M13)</f>
        <v>2.776445105197793</v>
      </c>
      <c r="P19" s="169" t="str">
        <f>IF(ABS(Q17)&gt;Q18,"INTERCEPTO DIFERENTE DE CERO","INTERCEPTO IGUAL A CERO")</f>
        <v>INTERCEPTO DIFERENTE DE CERO</v>
      </c>
      <c r="Q19" s="170"/>
    </row>
    <row r="20" spans="1:21" ht="13.5" thickBot="1" x14ac:dyDescent="0.25">
      <c r="H20" s="153"/>
      <c r="I20" s="153"/>
      <c r="J20" s="153"/>
      <c r="K20" s="165" t="s">
        <v>398</v>
      </c>
      <c r="L20" s="161">
        <f>M12/L10</f>
        <v>0.74136958365695238</v>
      </c>
    </row>
    <row r="21" spans="1:21" ht="13.5" thickBot="1" x14ac:dyDescent="0.25">
      <c r="H21" s="153"/>
      <c r="I21" s="153"/>
      <c r="J21" s="153"/>
      <c r="K21" s="169" t="s">
        <v>399</v>
      </c>
      <c r="L21" s="170">
        <f>2*L19*L20</f>
        <v>4.1167439033737425</v>
      </c>
      <c r="P21" s="250" t="s">
        <v>396</v>
      </c>
      <c r="Q21" s="266"/>
      <c r="R21" s="152"/>
    </row>
    <row r="22" spans="1:21" ht="13.5" thickBot="1" x14ac:dyDescent="0.25">
      <c r="H22" s="153"/>
      <c r="I22" s="153"/>
      <c r="J22" s="153"/>
      <c r="P22" s="165" t="s">
        <v>394</v>
      </c>
      <c r="Q22" s="161">
        <f>L10/L11</f>
        <v>56.426649068004934</v>
      </c>
      <c r="U22" s="152"/>
    </row>
    <row r="23" spans="1:21" ht="13.5" thickBot="1" x14ac:dyDescent="0.25">
      <c r="E23" s="248" t="s">
        <v>400</v>
      </c>
      <c r="F23" s="248"/>
      <c r="H23" s="153"/>
      <c r="I23" s="153"/>
      <c r="J23" s="153"/>
      <c r="K23" s="250" t="s">
        <v>414</v>
      </c>
      <c r="L23" s="266"/>
      <c r="P23" s="165" t="s">
        <v>397</v>
      </c>
      <c r="Q23" s="161">
        <f>TINV(1-G10,M13)</f>
        <v>2.776445105197793</v>
      </c>
      <c r="U23" s="156"/>
    </row>
    <row r="24" spans="1:21" ht="13.5" thickBot="1" x14ac:dyDescent="0.25">
      <c r="E24" s="154" t="s">
        <v>401</v>
      </c>
      <c r="F24" s="154">
        <f>SUM(F12:F17)</f>
        <v>0</v>
      </c>
      <c r="H24" s="153"/>
      <c r="I24" s="153"/>
      <c r="J24" s="153"/>
      <c r="K24" s="169" t="s">
        <v>402</v>
      </c>
      <c r="L24" s="170">
        <f>10*L20</f>
        <v>7.4136958365695236</v>
      </c>
      <c r="P24" s="267" t="str">
        <f>IF(ABS(Q22)&gt;=ABS(Q23),"PENDIENTE DIFERENTE DE DERO","PENDIENTE IGUAL A CERO")</f>
        <v>PENDIENTE DIFERENTE DE DERO</v>
      </c>
      <c r="Q24" s="268"/>
    </row>
    <row r="25" spans="1:21" x14ac:dyDescent="0.2">
      <c r="E25" s="154" t="s">
        <v>403</v>
      </c>
      <c r="F25" s="154">
        <f>SUMSQ(G12:G17)</f>
        <v>1.6314285714285622E-4</v>
      </c>
      <c r="H25" s="153"/>
      <c r="I25" s="153"/>
      <c r="J25" s="153"/>
    </row>
    <row r="26" spans="1:21" x14ac:dyDescent="0.2">
      <c r="E26" s="154" t="s">
        <v>404</v>
      </c>
      <c r="F26" s="154">
        <f>DEVSQ(A12:A17)</f>
        <v>1750</v>
      </c>
      <c r="H26" s="153"/>
      <c r="I26" s="153"/>
      <c r="J26" s="153"/>
    </row>
    <row r="27" spans="1:21" x14ac:dyDescent="0.2">
      <c r="E27" s="154" t="s">
        <v>405</v>
      </c>
      <c r="F27" s="154">
        <f>AVERAGE(A12:A17)</f>
        <v>25</v>
      </c>
      <c r="H27" s="153"/>
      <c r="I27" s="153"/>
      <c r="J27" s="153"/>
    </row>
    <row r="28" spans="1:21" x14ac:dyDescent="0.2">
      <c r="E28" s="154" t="s">
        <v>406</v>
      </c>
      <c r="F28" s="155">
        <f>AVERAGE(B12:B17)</f>
        <v>0.26950000000000002</v>
      </c>
      <c r="H28" s="153"/>
      <c r="I28" s="153"/>
      <c r="J28" s="153"/>
    </row>
    <row r="29" spans="1:21" x14ac:dyDescent="0.2">
      <c r="H29" s="153"/>
      <c r="I29" s="153"/>
      <c r="J29" s="153"/>
    </row>
    <row r="31" spans="1:21" x14ac:dyDescent="0.2">
      <c r="R31" s="152"/>
    </row>
    <row r="34" spans="18:18" x14ac:dyDescent="0.2">
      <c r="R34" s="156"/>
    </row>
    <row r="36" spans="18:18" x14ac:dyDescent="0.2">
      <c r="R36" s="152"/>
    </row>
    <row r="37" spans="18:18" x14ac:dyDescent="0.2">
      <c r="R37" s="156"/>
    </row>
  </sheetData>
  <mergeCells count="19">
    <mergeCell ref="P24:Q24"/>
    <mergeCell ref="P21:Q21"/>
    <mergeCell ref="K18:L18"/>
    <mergeCell ref="P11:Q11"/>
    <mergeCell ref="P14:Q14"/>
    <mergeCell ref="P16:Q16"/>
    <mergeCell ref="K23:L23"/>
    <mergeCell ref="A4:Q4"/>
    <mergeCell ref="H10:I10"/>
    <mergeCell ref="A1:B3"/>
    <mergeCell ref="C1:S2"/>
    <mergeCell ref="C3:S3"/>
    <mergeCell ref="A9:G9"/>
    <mergeCell ref="K9:N9"/>
    <mergeCell ref="E23:F23"/>
    <mergeCell ref="P9:Q9"/>
    <mergeCell ref="A10:B10"/>
    <mergeCell ref="C10:D10"/>
    <mergeCell ref="H9:I9"/>
  </mergeCells>
  <conditionalFormatting sqref="I12:I15 I17">
    <cfRule type="cellIs" dxfId="27" priority="3" operator="lessThan">
      <formula>-0.05</formula>
    </cfRule>
    <cfRule type="cellIs" dxfId="26" priority="4" operator="greaterThan">
      <formula>0.05</formula>
    </cfRule>
  </conditionalFormatting>
  <conditionalFormatting sqref="I16">
    <cfRule type="cellIs" dxfId="25" priority="1" operator="lessThan">
      <formula>-0.05</formula>
    </cfRule>
    <cfRule type="cellIs" dxfId="24" priority="2" operator="greaterThan">
      <formula>0.05</formula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T1018"/>
  <sheetViews>
    <sheetView tabSelected="1" topLeftCell="M3" zoomScaleNormal="100" workbookViewId="0">
      <selection activeCell="Q23" sqref="Q23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19.5703125" customWidth="1"/>
    <col min="6" max="7" width="26" customWidth="1"/>
    <col min="8" max="8" width="23.28515625" customWidth="1"/>
    <col min="9" max="9" width="17.28515625" customWidth="1"/>
    <col min="10" max="10" width="28" bestFit="1" customWidth="1"/>
    <col min="11" max="11" width="14.7109375" bestFit="1" customWidth="1"/>
    <col min="12" max="12" width="30" customWidth="1"/>
    <col min="13" max="13" width="29.85546875" customWidth="1"/>
    <col min="14" max="14" width="26.42578125" customWidth="1"/>
    <col min="15" max="15" width="23.7109375" customWidth="1"/>
    <col min="16" max="16" width="14.42578125" customWidth="1"/>
    <col min="17" max="17" width="24" customWidth="1"/>
    <col min="18" max="18" width="30.5703125" customWidth="1"/>
    <col min="19" max="19" width="20.140625" customWidth="1"/>
    <col min="20" max="20" width="15.7109375" bestFit="1" customWidth="1"/>
    <col min="21" max="21" width="9.7109375" customWidth="1"/>
    <col min="22" max="22" width="11.140625" customWidth="1"/>
    <col min="23" max="24" width="8.85546875" customWidth="1"/>
    <col min="26" max="26" width="12" bestFit="1" customWidth="1"/>
    <col min="29" max="29" width="10" customWidth="1"/>
  </cols>
  <sheetData>
    <row r="1" spans="1:46" ht="24.75" customHeight="1" x14ac:dyDescent="0.25">
      <c r="A1" s="235"/>
      <c r="B1" s="236"/>
      <c r="C1" s="257" t="str">
        <f>control!C1</f>
        <v>Cuadro de mando para la determinacion espectrofotometrica de fenol</v>
      </c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9"/>
      <c r="R1" s="104" t="s">
        <v>341</v>
      </c>
      <c r="S1" s="106" t="str">
        <f>control!H1</f>
        <v>SOFT-TC-064</v>
      </c>
    </row>
    <row r="2" spans="1:46" ht="20.25" customHeight="1" x14ac:dyDescent="0.25">
      <c r="A2" s="235"/>
      <c r="B2" s="236"/>
      <c r="C2" s="257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9"/>
      <c r="R2" s="104" t="s">
        <v>342</v>
      </c>
      <c r="S2" s="106">
        <f>control!H2</f>
        <v>1</v>
      </c>
    </row>
    <row r="3" spans="1:46" ht="23.25" customHeight="1" x14ac:dyDescent="0.25">
      <c r="A3" s="235"/>
      <c r="B3" s="236"/>
      <c r="C3" s="260" t="s">
        <v>313</v>
      </c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2"/>
      <c r="R3" s="105" t="s">
        <v>343</v>
      </c>
      <c r="S3" s="107">
        <f>control!H3</f>
        <v>43927</v>
      </c>
    </row>
    <row r="4" spans="1:46" ht="20.25" x14ac:dyDescent="0.3">
      <c r="A4" s="84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6"/>
      <c r="R4" s="86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9.5" thickBot="1" x14ac:dyDescent="0.35">
      <c r="A5" s="273" t="s">
        <v>294</v>
      </c>
      <c r="B5" s="273"/>
      <c r="C5" s="276" t="s">
        <v>457</v>
      </c>
      <c r="D5" s="276"/>
      <c r="E5" s="87" t="s">
        <v>295</v>
      </c>
      <c r="F5" s="88" t="s">
        <v>296</v>
      </c>
      <c r="G5" s="274" t="s">
        <v>297</v>
      </c>
      <c r="H5" s="275"/>
      <c r="I5" s="89" t="s">
        <v>5</v>
      </c>
      <c r="J5" s="90" t="s">
        <v>354</v>
      </c>
      <c r="K5" s="150"/>
      <c r="L5" s="90"/>
      <c r="M5" s="141"/>
      <c r="N5" s="269"/>
      <c r="O5" s="270"/>
      <c r="P5" s="214"/>
      <c r="Q5" s="273" t="s">
        <v>299</v>
      </c>
      <c r="R5" s="273"/>
      <c r="S5" s="91">
        <v>43291</v>
      </c>
    </row>
    <row r="6" spans="1:46" hidden="1" x14ac:dyDescent="0.25"/>
    <row r="7" spans="1:46" ht="15.75" hidden="1" thickBot="1" x14ac:dyDescent="0.3">
      <c r="A7" s="20" t="s">
        <v>18</v>
      </c>
      <c r="B7" s="20"/>
      <c r="C7" s="20"/>
      <c r="F7" s="20" t="s">
        <v>350</v>
      </c>
      <c r="G7" t="s">
        <v>352</v>
      </c>
      <c r="H7" s="59">
        <v>43361</v>
      </c>
      <c r="O7" s="20" t="s">
        <v>350</v>
      </c>
      <c r="P7" t="s">
        <v>352</v>
      </c>
      <c r="Q7" s="59">
        <v>43529</v>
      </c>
    </row>
    <row r="8" spans="1:46" ht="15.75" hidden="1" thickBot="1" x14ac:dyDescent="0.3">
      <c r="A8" s="20" t="s">
        <v>6</v>
      </c>
      <c r="B8" s="21" t="e">
        <f>#REF!</f>
        <v>#REF!</v>
      </c>
      <c r="F8" s="13" t="s">
        <v>351</v>
      </c>
      <c r="G8" s="15" t="s">
        <v>349</v>
      </c>
      <c r="H8" s="14" t="s">
        <v>16</v>
      </c>
      <c r="O8" s="13" t="s">
        <v>351</v>
      </c>
      <c r="P8" s="15" t="s">
        <v>349</v>
      </c>
      <c r="Q8" s="14" t="s">
        <v>16</v>
      </c>
    </row>
    <row r="9" spans="1:46" hidden="1" x14ac:dyDescent="0.25">
      <c r="A9" s="13" t="s">
        <v>10</v>
      </c>
      <c r="B9" s="15" t="s">
        <v>11</v>
      </c>
      <c r="C9" s="14" t="s">
        <v>9</v>
      </c>
      <c r="D9" t="s">
        <v>293</v>
      </c>
      <c r="F9" s="5">
        <v>0.5</v>
      </c>
      <c r="G9" s="139">
        <v>0.52800000000000002</v>
      </c>
      <c r="H9" s="18"/>
      <c r="O9" s="5">
        <v>0.5</v>
      </c>
      <c r="P9" s="139">
        <v>0.42799999999999999</v>
      </c>
      <c r="Q9" s="18" t="s">
        <v>365</v>
      </c>
    </row>
    <row r="10" spans="1:46" hidden="1" x14ac:dyDescent="0.25">
      <c r="A10" s="5">
        <v>10</v>
      </c>
      <c r="B10" s="3">
        <v>0</v>
      </c>
      <c r="C10" s="18">
        <v>43313</v>
      </c>
      <c r="D10" t="s">
        <v>308</v>
      </c>
      <c r="F10" s="5">
        <v>0.8</v>
      </c>
      <c r="G10" s="139">
        <v>0.79800000000000004</v>
      </c>
      <c r="H10" s="18"/>
      <c r="I10" s="57"/>
      <c r="O10" s="5">
        <v>0.8</v>
      </c>
      <c r="P10" s="139">
        <v>0.68300000000000005</v>
      </c>
      <c r="Q10" s="18"/>
    </row>
    <row r="11" spans="1:46" hidden="1" x14ac:dyDescent="0.25">
      <c r="A11" s="5">
        <v>100</v>
      </c>
      <c r="B11" s="3">
        <v>0</v>
      </c>
      <c r="C11" s="18">
        <v>43313</v>
      </c>
      <c r="F11" s="5">
        <v>1</v>
      </c>
      <c r="G11" s="139">
        <v>0.96599999999999997</v>
      </c>
      <c r="H11" s="4"/>
      <c r="O11" s="5">
        <v>1</v>
      </c>
      <c r="P11" s="139">
        <v>0.84499999999999997</v>
      </c>
      <c r="Q11" s="4"/>
    </row>
    <row r="12" spans="1:46" ht="15.75" hidden="1" thickBot="1" x14ac:dyDescent="0.3">
      <c r="A12" s="8">
        <v>200</v>
      </c>
      <c r="B12" s="2">
        <v>0</v>
      </c>
      <c r="C12" s="19">
        <v>43313</v>
      </c>
      <c r="F12" s="5">
        <v>1.2</v>
      </c>
      <c r="G12" s="139">
        <v>1.135</v>
      </c>
      <c r="H12" s="4"/>
      <c r="O12" s="5">
        <v>1.2</v>
      </c>
      <c r="P12" s="139">
        <v>1.0249999999999999</v>
      </c>
      <c r="Q12" s="4"/>
    </row>
    <row r="13" spans="1:46" ht="15.75" hidden="1" thickBot="1" x14ac:dyDescent="0.3">
      <c r="A13" s="17" t="s">
        <v>12</v>
      </c>
      <c r="B13" s="16">
        <f>SLOPE(B10:B12,A10:A12)</f>
        <v>0</v>
      </c>
      <c r="F13" s="8">
        <v>1.5</v>
      </c>
      <c r="G13" s="140">
        <v>1.395</v>
      </c>
      <c r="H13" s="19"/>
      <c r="O13" s="8">
        <v>1.5</v>
      </c>
      <c r="P13" s="140">
        <v>1.2729999999999999</v>
      </c>
      <c r="Q13" s="19"/>
    </row>
    <row r="14" spans="1:46" ht="15.75" hidden="1" thickBot="1" x14ac:dyDescent="0.3">
      <c r="A14" s="12" t="s">
        <v>13</v>
      </c>
      <c r="B14" s="7">
        <f>INTERCEPT(B10:B12,A10:A12)</f>
        <v>0</v>
      </c>
      <c r="F14" s="17" t="s">
        <v>12</v>
      </c>
      <c r="G14" s="16">
        <f>SLOPE(G9:G13,F9:F13)</f>
        <v>0.86362068965517236</v>
      </c>
      <c r="O14" s="17" t="s">
        <v>12</v>
      </c>
      <c r="P14" s="16">
        <f>SLOPE(P9:P13,O9:O13)</f>
        <v>0.8463793103448275</v>
      </c>
    </row>
    <row r="15" spans="1:46" ht="15.75" hidden="1" thickBot="1" x14ac:dyDescent="0.3">
      <c r="F15" s="12" t="s">
        <v>13</v>
      </c>
      <c r="G15" s="7">
        <f>INTERCEPT(G9:G13,F9:F13)</f>
        <v>0.10077931034482746</v>
      </c>
      <c r="O15" s="12" t="s">
        <v>13</v>
      </c>
      <c r="P15" s="7">
        <f>INTERCEPT(P9:P13,O9:O13)</f>
        <v>4.420689655172394E-3</v>
      </c>
    </row>
    <row r="16" spans="1:46" ht="18" x14ac:dyDescent="0.25">
      <c r="A16" s="277" t="s">
        <v>3</v>
      </c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</row>
    <row r="17" spans="1:19" ht="15.75" thickBot="1" x14ac:dyDescent="0.3">
      <c r="A17" s="272" t="s">
        <v>77</v>
      </c>
      <c r="B17" s="272"/>
      <c r="C17" s="272"/>
      <c r="D17" s="71"/>
      <c r="E17" s="271" t="s">
        <v>4</v>
      </c>
      <c r="F17" s="271"/>
      <c r="G17" s="271"/>
      <c r="H17" s="271"/>
      <c r="I17" s="271"/>
      <c r="J17" s="271"/>
      <c r="K17" s="72"/>
      <c r="L17" s="72"/>
      <c r="M17" s="72"/>
      <c r="N17" s="198"/>
      <c r="O17" s="199"/>
      <c r="P17" s="73"/>
      <c r="Q17" s="73"/>
      <c r="R17" s="73"/>
      <c r="S17" s="73"/>
    </row>
    <row r="18" spans="1:19" ht="26.25" x14ac:dyDescent="0.25">
      <c r="A18" s="195" t="s">
        <v>8</v>
      </c>
      <c r="B18" s="196" t="s">
        <v>2</v>
      </c>
      <c r="C18" s="196" t="s">
        <v>287</v>
      </c>
      <c r="D18" s="196" t="s">
        <v>15</v>
      </c>
      <c r="E18" s="196" t="s">
        <v>311</v>
      </c>
      <c r="F18" s="196" t="s">
        <v>312</v>
      </c>
      <c r="G18" s="196" t="s">
        <v>450</v>
      </c>
      <c r="H18" s="196" t="s">
        <v>451</v>
      </c>
      <c r="I18" s="196" t="s">
        <v>452</v>
      </c>
      <c r="J18" s="196" t="s">
        <v>349</v>
      </c>
      <c r="K18" s="196" t="s">
        <v>454</v>
      </c>
      <c r="L18" s="196" t="s">
        <v>455</v>
      </c>
      <c r="M18" s="196" t="s">
        <v>453</v>
      </c>
      <c r="N18" s="196" t="s">
        <v>456</v>
      </c>
      <c r="O18" s="197" t="s">
        <v>0</v>
      </c>
      <c r="P18" s="197" t="s">
        <v>353</v>
      </c>
      <c r="Q18" s="74" t="s">
        <v>292</v>
      </c>
      <c r="R18" s="75" t="s">
        <v>16</v>
      </c>
      <c r="S18" s="76" t="s">
        <v>298</v>
      </c>
    </row>
    <row r="19" spans="1:19" x14ac:dyDescent="0.25">
      <c r="A19" s="77" t="s">
        <v>461</v>
      </c>
      <c r="B19" s="78">
        <v>43925</v>
      </c>
      <c r="C19" s="78" t="s">
        <v>289</v>
      </c>
      <c r="D19" s="79" t="s">
        <v>446</v>
      </c>
      <c r="E19" s="80">
        <v>1</v>
      </c>
      <c r="F19" s="82">
        <f t="shared" ref="F19:F20" si="0">IF(OR(ISBLANK(E19),ISERROR($B$13),ISERROR($B$14))=FALSE,E19+(E19*$B$13+$B$14),"")</f>
        <v>1</v>
      </c>
      <c r="G19" s="138">
        <v>10</v>
      </c>
      <c r="H19" s="145">
        <v>1</v>
      </c>
      <c r="I19" s="145">
        <v>1</v>
      </c>
      <c r="J19" s="143">
        <v>0.14099999999999999</v>
      </c>
      <c r="K19" s="148">
        <v>8.6143000000000001E-3</v>
      </c>
      <c r="L19" s="148">
        <v>5.4142999999999997E-2</v>
      </c>
      <c r="M19" s="149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>10.082885434684187</v>
      </c>
      <c r="N19" s="149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>1.0082885434684188E-2</v>
      </c>
      <c r="O19" s="81"/>
      <c r="P19" s="81"/>
      <c r="Q19" s="81" t="s">
        <v>293</v>
      </c>
      <c r="R19" s="132"/>
      <c r="S19" s="133"/>
    </row>
    <row r="20" spans="1:19" x14ac:dyDescent="0.25">
      <c r="A20" s="77" t="s">
        <v>461</v>
      </c>
      <c r="B20" s="78">
        <v>43925</v>
      </c>
      <c r="C20" s="78" t="s">
        <v>290</v>
      </c>
      <c r="D20" s="79" t="s">
        <v>446</v>
      </c>
      <c r="E20" s="80">
        <v>1</v>
      </c>
      <c r="F20" s="82">
        <f t="shared" si="0"/>
        <v>1</v>
      </c>
      <c r="G20" s="138">
        <v>10</v>
      </c>
      <c r="H20" s="145">
        <v>1</v>
      </c>
      <c r="I20" s="145">
        <v>1</v>
      </c>
      <c r="J20" s="143">
        <v>0.14399999999999999</v>
      </c>
      <c r="K20" s="148">
        <v>8.6143000000000001E-3</v>
      </c>
      <c r="L20" s="148">
        <v>5.4142999999999997E-2</v>
      </c>
      <c r="M20" s="149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>10.431143563609346</v>
      </c>
      <c r="N20" s="149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>1.0431143563609347E-2</v>
      </c>
      <c r="O20" s="81"/>
      <c r="P20" s="81"/>
      <c r="Q20" s="81" t="s">
        <v>293</v>
      </c>
      <c r="R20" s="132"/>
      <c r="S20" s="133"/>
    </row>
    <row r="21" spans="1:19" x14ac:dyDescent="0.25">
      <c r="A21" s="77" t="s">
        <v>464</v>
      </c>
      <c r="B21" s="78">
        <v>43925</v>
      </c>
      <c r="C21" s="78" t="s">
        <v>289</v>
      </c>
      <c r="D21" s="79" t="s">
        <v>446</v>
      </c>
      <c r="E21" s="80">
        <v>1</v>
      </c>
      <c r="F21" s="82">
        <f t="shared" ref="F21:F22" si="1">IF(OR(ISBLANK(E21),ISERROR($B$13),ISERROR($B$14))=FALSE,E21+(E21*$B$13+$B$14),"")</f>
        <v>1</v>
      </c>
      <c r="G21" s="138">
        <v>10</v>
      </c>
      <c r="H21" s="145">
        <v>1</v>
      </c>
      <c r="I21" s="145">
        <v>10</v>
      </c>
      <c r="J21" s="143">
        <v>0.15110000000000001</v>
      </c>
      <c r="K21" s="148">
        <v>8.6143000000000001E-3</v>
      </c>
      <c r="L21" s="148">
        <v>5.4142999999999997E-2</v>
      </c>
      <c r="M21" s="149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>11.255354468732227</v>
      </c>
      <c r="N21" s="149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>0.11255354468732229</v>
      </c>
      <c r="O21" s="81"/>
      <c r="P21" s="81"/>
      <c r="Q21" s="81" t="s">
        <v>293</v>
      </c>
      <c r="R21" s="132"/>
      <c r="S21" s="133"/>
    </row>
    <row r="22" spans="1:19" x14ac:dyDescent="0.25">
      <c r="A22" s="77" t="s">
        <v>464</v>
      </c>
      <c r="B22" s="78">
        <v>43925</v>
      </c>
      <c r="C22" s="78" t="s">
        <v>290</v>
      </c>
      <c r="D22" s="79" t="s">
        <v>446</v>
      </c>
      <c r="E22" s="80">
        <v>1</v>
      </c>
      <c r="F22" s="82">
        <f t="shared" si="1"/>
        <v>1</v>
      </c>
      <c r="G22" s="138">
        <v>10</v>
      </c>
      <c r="H22" s="145">
        <v>1</v>
      </c>
      <c r="I22" s="145">
        <v>10</v>
      </c>
      <c r="J22" s="143">
        <v>0.16889999999999999</v>
      </c>
      <c r="K22" s="148">
        <v>8.6143000000000001E-3</v>
      </c>
      <c r="L22" s="148">
        <v>5.4142999999999997E-2</v>
      </c>
      <c r="M22" s="149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>13.32168603368817</v>
      </c>
      <c r="N22" s="149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>0.13321686033688171</v>
      </c>
      <c r="O22" s="81"/>
      <c r="P22" s="81"/>
      <c r="Q22" s="81" t="s">
        <v>293</v>
      </c>
      <c r="R22" s="132"/>
      <c r="S22" s="133"/>
    </row>
    <row r="23" spans="1:19" x14ac:dyDescent="0.25">
      <c r="A23" s="77" t="s">
        <v>347</v>
      </c>
      <c r="B23" s="131">
        <v>43923</v>
      </c>
      <c r="C23" s="131" t="s">
        <v>449</v>
      </c>
      <c r="D23" s="79" t="s">
        <v>446</v>
      </c>
      <c r="E23" s="80">
        <v>1</v>
      </c>
      <c r="F23" s="82">
        <f t="shared" ref="F21:F84" si="2">IF(OR(ISBLANK(E23),ISERROR($B$13),ISERROR($B$14))=FALSE,E23+(E23*$B$13+$B$14),"")</f>
        <v>1</v>
      </c>
      <c r="G23" s="138">
        <v>10</v>
      </c>
      <c r="H23" s="145">
        <v>1</v>
      </c>
      <c r="I23" s="145">
        <v>10</v>
      </c>
      <c r="J23" s="143">
        <v>0.27439999999999998</v>
      </c>
      <c r="K23" s="148">
        <v>8.6143000000000001E-3</v>
      </c>
      <c r="L23" s="148">
        <v>5.4142999999999997E-2</v>
      </c>
      <c r="M23" s="149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>25.568763567556271</v>
      </c>
      <c r="N23" s="149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>0.25568763567556274</v>
      </c>
      <c r="O23" s="81"/>
      <c r="P23" s="81"/>
      <c r="Q23" s="81" t="s">
        <v>293</v>
      </c>
      <c r="R23" s="132"/>
      <c r="S23" s="133"/>
    </row>
    <row r="24" spans="1:19" x14ac:dyDescent="0.25">
      <c r="A24" s="77" t="s">
        <v>465</v>
      </c>
      <c r="B24" s="131">
        <v>43925</v>
      </c>
      <c r="C24" s="131" t="s">
        <v>449</v>
      </c>
      <c r="D24" s="79" t="s">
        <v>446</v>
      </c>
      <c r="E24" s="80">
        <v>1</v>
      </c>
      <c r="F24" s="82">
        <f t="shared" si="2"/>
        <v>1</v>
      </c>
      <c r="G24" s="138">
        <v>10</v>
      </c>
      <c r="H24" s="145">
        <v>1</v>
      </c>
      <c r="I24" s="145">
        <v>10</v>
      </c>
      <c r="J24" s="143">
        <v>0.27039999999999997</v>
      </c>
      <c r="K24" s="148">
        <v>8.6143000000000001E-3</v>
      </c>
      <c r="L24" s="148">
        <v>5.4142999999999997E-2</v>
      </c>
      <c r="M24" s="149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>25.104419395656059</v>
      </c>
      <c r="N24" s="149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>0.25104419395656058</v>
      </c>
      <c r="O24" s="81"/>
      <c r="P24" s="81"/>
      <c r="Q24" s="81" t="s">
        <v>293</v>
      </c>
      <c r="R24" s="132"/>
      <c r="S24" s="133"/>
    </row>
    <row r="25" spans="1:19" x14ac:dyDescent="0.25">
      <c r="A25" s="77"/>
      <c r="B25" s="131"/>
      <c r="C25" s="131"/>
      <c r="D25" s="79"/>
      <c r="E25" s="80"/>
      <c r="F25" s="82" t="str">
        <f t="shared" si="2"/>
        <v/>
      </c>
      <c r="G25" s="138"/>
      <c r="H25" s="145"/>
      <c r="I25" s="145"/>
      <c r="J25" s="143"/>
      <c r="K25" s="148"/>
      <c r="L25" s="148"/>
      <c r="M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" s="81"/>
      <c r="P25" s="81"/>
      <c r="Q25" s="81"/>
      <c r="R25" s="132"/>
      <c r="S25" s="133"/>
    </row>
    <row r="26" spans="1:19" x14ac:dyDescent="0.25">
      <c r="A26" s="77"/>
      <c r="B26" s="131"/>
      <c r="C26" s="131"/>
      <c r="D26" s="79"/>
      <c r="E26" s="80"/>
      <c r="F26" s="82" t="str">
        <f t="shared" si="2"/>
        <v/>
      </c>
      <c r="G26" s="138"/>
      <c r="H26" s="145"/>
      <c r="I26" s="145"/>
      <c r="J26" s="143"/>
      <c r="K26" s="148"/>
      <c r="L26" s="148"/>
      <c r="M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" s="81"/>
      <c r="P26" s="81"/>
      <c r="Q26" s="81"/>
      <c r="R26" s="132"/>
      <c r="S26" s="133"/>
    </row>
    <row r="27" spans="1:19" x14ac:dyDescent="0.25">
      <c r="A27" s="77"/>
      <c r="B27" s="131"/>
      <c r="C27" s="131"/>
      <c r="D27" s="79"/>
      <c r="E27" s="80"/>
      <c r="F27" s="82" t="str">
        <f t="shared" si="2"/>
        <v/>
      </c>
      <c r="G27" s="138"/>
      <c r="H27" s="145"/>
      <c r="I27" s="145"/>
      <c r="J27" s="143"/>
      <c r="K27" s="148"/>
      <c r="L27" s="148"/>
      <c r="M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" s="81"/>
      <c r="P27" s="81"/>
      <c r="Q27" s="81"/>
      <c r="R27" s="132"/>
      <c r="S27" s="133"/>
    </row>
    <row r="28" spans="1:19" x14ac:dyDescent="0.25">
      <c r="A28" s="77"/>
      <c r="B28" s="131"/>
      <c r="C28" s="131"/>
      <c r="D28" s="79"/>
      <c r="E28" s="80"/>
      <c r="F28" s="82" t="str">
        <f t="shared" si="2"/>
        <v/>
      </c>
      <c r="G28" s="138"/>
      <c r="H28" s="145"/>
      <c r="I28" s="145"/>
      <c r="J28" s="143"/>
      <c r="K28" s="148"/>
      <c r="L28" s="148"/>
      <c r="M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" s="81"/>
      <c r="P28" s="81"/>
      <c r="Q28" s="81"/>
      <c r="R28" s="132"/>
      <c r="S28" s="133"/>
    </row>
    <row r="29" spans="1:19" x14ac:dyDescent="0.25">
      <c r="A29" s="77"/>
      <c r="B29" s="131"/>
      <c r="C29" s="131"/>
      <c r="D29" s="79"/>
      <c r="E29" s="80"/>
      <c r="F29" s="82" t="str">
        <f t="shared" si="2"/>
        <v/>
      </c>
      <c r="G29" s="138"/>
      <c r="H29" s="145"/>
      <c r="I29" s="145"/>
      <c r="J29" s="143"/>
      <c r="K29" s="148"/>
      <c r="L29" s="148"/>
      <c r="M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" s="81"/>
      <c r="P29" s="81"/>
      <c r="Q29" s="81"/>
      <c r="R29" s="132"/>
      <c r="S29" s="133"/>
    </row>
    <row r="30" spans="1:19" x14ac:dyDescent="0.25">
      <c r="A30" s="77"/>
      <c r="B30" s="131"/>
      <c r="C30" s="131"/>
      <c r="D30" s="79"/>
      <c r="E30" s="80"/>
      <c r="F30" s="82" t="str">
        <f t="shared" si="2"/>
        <v/>
      </c>
      <c r="G30" s="138"/>
      <c r="H30" s="145"/>
      <c r="I30" s="145"/>
      <c r="J30" s="143"/>
      <c r="K30" s="148"/>
      <c r="L30" s="148"/>
      <c r="M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" s="81"/>
      <c r="P30" s="81"/>
      <c r="Q30" s="81"/>
      <c r="R30" s="132"/>
      <c r="S30" s="133"/>
    </row>
    <row r="31" spans="1:19" x14ac:dyDescent="0.25">
      <c r="A31" s="77"/>
      <c r="B31" s="131"/>
      <c r="C31" s="131"/>
      <c r="D31" s="79"/>
      <c r="E31" s="80"/>
      <c r="F31" s="82" t="str">
        <f t="shared" si="2"/>
        <v/>
      </c>
      <c r="G31" s="138"/>
      <c r="H31" s="145"/>
      <c r="I31" s="145"/>
      <c r="J31" s="143"/>
      <c r="K31" s="148"/>
      <c r="L31" s="148"/>
      <c r="M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" s="81"/>
      <c r="P31" s="81"/>
      <c r="Q31" s="81"/>
      <c r="R31" s="132"/>
      <c r="S31" s="133"/>
    </row>
    <row r="32" spans="1:19" x14ac:dyDescent="0.25">
      <c r="A32" s="77"/>
      <c r="B32" s="131"/>
      <c r="C32" s="131"/>
      <c r="D32" s="79"/>
      <c r="E32" s="80"/>
      <c r="F32" s="82" t="str">
        <f t="shared" si="2"/>
        <v/>
      </c>
      <c r="G32" s="138"/>
      <c r="H32" s="145"/>
      <c r="I32" s="145"/>
      <c r="J32" s="143"/>
      <c r="K32" s="148"/>
      <c r="L32" s="148"/>
      <c r="M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" s="81"/>
      <c r="P32" s="81"/>
      <c r="Q32" s="81"/>
      <c r="R32" s="132"/>
      <c r="S32" s="133"/>
    </row>
    <row r="33" spans="1:19" x14ac:dyDescent="0.25">
      <c r="A33" s="77"/>
      <c r="B33" s="131"/>
      <c r="C33" s="131"/>
      <c r="D33" s="79"/>
      <c r="E33" s="80"/>
      <c r="F33" s="82" t="str">
        <f t="shared" si="2"/>
        <v/>
      </c>
      <c r="G33" s="138"/>
      <c r="H33" s="145"/>
      <c r="I33" s="145"/>
      <c r="J33" s="143"/>
      <c r="K33" s="148"/>
      <c r="L33" s="148"/>
      <c r="M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" s="81"/>
      <c r="P33" s="81"/>
      <c r="Q33" s="81"/>
      <c r="R33" s="132"/>
      <c r="S33" s="133"/>
    </row>
    <row r="34" spans="1:19" x14ac:dyDescent="0.25">
      <c r="A34" s="77"/>
      <c r="B34" s="131"/>
      <c r="C34" s="131"/>
      <c r="D34" s="79"/>
      <c r="E34" s="80"/>
      <c r="F34" s="82" t="str">
        <f t="shared" si="2"/>
        <v/>
      </c>
      <c r="G34" s="138"/>
      <c r="H34" s="145"/>
      <c r="I34" s="145"/>
      <c r="J34" s="143"/>
      <c r="K34" s="148"/>
      <c r="L34" s="148"/>
      <c r="M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" s="81"/>
      <c r="P34" s="81"/>
      <c r="Q34" s="81"/>
      <c r="R34" s="132"/>
      <c r="S34" s="133"/>
    </row>
    <row r="35" spans="1:19" x14ac:dyDescent="0.25">
      <c r="A35" s="77"/>
      <c r="B35" s="131"/>
      <c r="C35" s="131"/>
      <c r="D35" s="79"/>
      <c r="E35" s="80"/>
      <c r="F35" s="82" t="str">
        <f t="shared" si="2"/>
        <v/>
      </c>
      <c r="G35" s="138"/>
      <c r="H35" s="145"/>
      <c r="I35" s="145"/>
      <c r="J35" s="143"/>
      <c r="K35" s="148"/>
      <c r="L35" s="148"/>
      <c r="M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" s="81"/>
      <c r="P35" s="81"/>
      <c r="Q35" s="81"/>
      <c r="R35" s="132"/>
      <c r="S35" s="133"/>
    </row>
    <row r="36" spans="1:19" x14ac:dyDescent="0.25">
      <c r="A36" s="77"/>
      <c r="B36" s="131"/>
      <c r="C36" s="131"/>
      <c r="D36" s="79"/>
      <c r="E36" s="80"/>
      <c r="F36" s="82" t="str">
        <f t="shared" si="2"/>
        <v/>
      </c>
      <c r="G36" s="138"/>
      <c r="H36" s="145"/>
      <c r="I36" s="145"/>
      <c r="J36" s="143"/>
      <c r="K36" s="148"/>
      <c r="L36" s="148"/>
      <c r="M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" s="81"/>
      <c r="P36" s="81"/>
      <c r="Q36" s="81"/>
      <c r="R36" s="132"/>
      <c r="S36" s="133"/>
    </row>
    <row r="37" spans="1:19" x14ac:dyDescent="0.25">
      <c r="A37" s="77"/>
      <c r="B37" s="131"/>
      <c r="C37" s="131"/>
      <c r="D37" s="79"/>
      <c r="E37" s="80"/>
      <c r="F37" s="82" t="str">
        <f t="shared" si="2"/>
        <v/>
      </c>
      <c r="G37" s="138"/>
      <c r="H37" s="145"/>
      <c r="I37" s="145"/>
      <c r="J37" s="147"/>
      <c r="K37" s="148"/>
      <c r="L37" s="148"/>
      <c r="M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" s="81"/>
      <c r="P37" s="81"/>
      <c r="Q37" s="81"/>
      <c r="R37" s="132"/>
      <c r="S37" s="133"/>
    </row>
    <row r="38" spans="1:19" x14ac:dyDescent="0.25">
      <c r="A38" s="77"/>
      <c r="B38" s="131"/>
      <c r="C38" s="131"/>
      <c r="D38" s="79"/>
      <c r="E38" s="80"/>
      <c r="F38" s="82" t="str">
        <f t="shared" si="2"/>
        <v/>
      </c>
      <c r="G38" s="138"/>
      <c r="H38" s="145"/>
      <c r="I38" s="145"/>
      <c r="J38" s="147"/>
      <c r="K38" s="148"/>
      <c r="L38" s="148"/>
      <c r="M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" s="81"/>
      <c r="P38" s="81"/>
      <c r="Q38" s="81"/>
      <c r="R38" s="132"/>
      <c r="S38" s="133"/>
    </row>
    <row r="39" spans="1:19" x14ac:dyDescent="0.25">
      <c r="A39" s="77"/>
      <c r="B39" s="131"/>
      <c r="C39" s="131"/>
      <c r="D39" s="79"/>
      <c r="E39" s="80"/>
      <c r="F39" s="82" t="str">
        <f t="shared" ref="F39:F55" si="3">IF(OR(ISBLANK(E39),ISERROR($B$13),ISERROR($B$14))=FALSE,E39+(E39*$B$13+$B$14),"")</f>
        <v/>
      </c>
      <c r="G39" s="138"/>
      <c r="H39" s="145"/>
      <c r="I39" s="145"/>
      <c r="J39" s="147"/>
      <c r="K39" s="148"/>
      <c r="L39" s="148"/>
      <c r="M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" s="81"/>
      <c r="P39" s="81"/>
      <c r="Q39" s="81"/>
      <c r="R39" s="146"/>
      <c r="S39" s="133"/>
    </row>
    <row r="40" spans="1:19" x14ac:dyDescent="0.25">
      <c r="A40" s="77"/>
      <c r="B40" s="131"/>
      <c r="C40" s="131"/>
      <c r="D40" s="79"/>
      <c r="E40" s="80"/>
      <c r="F40" s="82" t="str">
        <f t="shared" si="3"/>
        <v/>
      </c>
      <c r="G40" s="138"/>
      <c r="H40" s="145"/>
      <c r="I40" s="145"/>
      <c r="J40" s="147"/>
      <c r="K40" s="148"/>
      <c r="L40" s="148"/>
      <c r="M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" s="81"/>
      <c r="P40" s="81"/>
      <c r="Q40" s="81"/>
      <c r="R40" s="146"/>
      <c r="S40" s="133"/>
    </row>
    <row r="41" spans="1:19" x14ac:dyDescent="0.25">
      <c r="A41" s="77"/>
      <c r="B41" s="131"/>
      <c r="C41" s="131"/>
      <c r="D41" s="79"/>
      <c r="E41" s="80"/>
      <c r="F41" s="82" t="str">
        <f t="shared" si="3"/>
        <v/>
      </c>
      <c r="G41" s="138"/>
      <c r="H41" s="145"/>
      <c r="I41" s="145"/>
      <c r="J41" s="147"/>
      <c r="K41" s="148"/>
      <c r="L41" s="148"/>
      <c r="M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" s="81"/>
      <c r="P41" s="81"/>
      <c r="Q41" s="81"/>
      <c r="R41" s="146"/>
      <c r="S41" s="133"/>
    </row>
    <row r="42" spans="1:19" x14ac:dyDescent="0.25">
      <c r="A42" s="77"/>
      <c r="B42" s="131"/>
      <c r="C42" s="131"/>
      <c r="D42" s="79"/>
      <c r="E42" s="80"/>
      <c r="F42" s="82" t="str">
        <f t="shared" si="3"/>
        <v/>
      </c>
      <c r="G42" s="138"/>
      <c r="H42" s="145"/>
      <c r="I42" s="145"/>
      <c r="J42" s="147"/>
      <c r="K42" s="148"/>
      <c r="L42" s="148"/>
      <c r="M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" s="81"/>
      <c r="P42" s="81"/>
      <c r="Q42" s="81"/>
      <c r="R42" s="146"/>
      <c r="S42" s="133"/>
    </row>
    <row r="43" spans="1:19" x14ac:dyDescent="0.25">
      <c r="A43" s="77"/>
      <c r="B43" s="131"/>
      <c r="C43" s="131"/>
      <c r="D43" s="79"/>
      <c r="E43" s="80"/>
      <c r="F43" s="82" t="str">
        <f t="shared" si="3"/>
        <v/>
      </c>
      <c r="G43" s="138"/>
      <c r="H43" s="145"/>
      <c r="I43" s="145"/>
      <c r="J43" s="147"/>
      <c r="K43" s="148"/>
      <c r="L43" s="148"/>
      <c r="M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" s="81"/>
      <c r="P43" s="81"/>
      <c r="Q43" s="81"/>
      <c r="R43" s="146"/>
      <c r="S43" s="133"/>
    </row>
    <row r="44" spans="1:19" x14ac:dyDescent="0.25">
      <c r="A44" s="77"/>
      <c r="B44" s="131"/>
      <c r="C44" s="131"/>
      <c r="D44" s="79"/>
      <c r="E44" s="80"/>
      <c r="F44" s="82" t="str">
        <f t="shared" si="3"/>
        <v/>
      </c>
      <c r="G44" s="138"/>
      <c r="H44" s="145"/>
      <c r="I44" s="145"/>
      <c r="J44" s="147"/>
      <c r="K44" s="148"/>
      <c r="L44" s="148"/>
      <c r="M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" s="81"/>
      <c r="P44" s="81"/>
      <c r="Q44" s="81"/>
      <c r="R44" s="146"/>
      <c r="S44" s="133"/>
    </row>
    <row r="45" spans="1:19" x14ac:dyDescent="0.25">
      <c r="A45" s="77"/>
      <c r="B45" s="131"/>
      <c r="C45" s="131"/>
      <c r="D45" s="79"/>
      <c r="E45" s="80"/>
      <c r="F45" s="82" t="str">
        <f t="shared" si="3"/>
        <v/>
      </c>
      <c r="G45" s="138"/>
      <c r="H45" s="145"/>
      <c r="I45" s="145"/>
      <c r="J45" s="147"/>
      <c r="K45" s="148"/>
      <c r="L45" s="148"/>
      <c r="M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" s="81"/>
      <c r="P45" s="81"/>
      <c r="Q45" s="81"/>
      <c r="R45" s="146"/>
      <c r="S45" s="133"/>
    </row>
    <row r="46" spans="1:19" x14ac:dyDescent="0.25">
      <c r="A46" s="77"/>
      <c r="B46" s="131"/>
      <c r="C46" s="131"/>
      <c r="D46" s="79"/>
      <c r="E46" s="80"/>
      <c r="F46" s="82" t="str">
        <f t="shared" si="3"/>
        <v/>
      </c>
      <c r="G46" s="138"/>
      <c r="H46" s="145"/>
      <c r="I46" s="145"/>
      <c r="J46" s="147"/>
      <c r="K46" s="148"/>
      <c r="L46" s="148"/>
      <c r="M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" s="81"/>
      <c r="P46" s="81"/>
      <c r="Q46" s="81"/>
      <c r="R46" s="146"/>
      <c r="S46" s="133"/>
    </row>
    <row r="47" spans="1:19" x14ac:dyDescent="0.25">
      <c r="A47" s="77"/>
      <c r="B47" s="131"/>
      <c r="C47" s="131"/>
      <c r="D47" s="79"/>
      <c r="E47" s="80"/>
      <c r="F47" s="82" t="str">
        <f t="shared" si="3"/>
        <v/>
      </c>
      <c r="G47" s="138"/>
      <c r="H47" s="145"/>
      <c r="I47" s="145"/>
      <c r="J47" s="147"/>
      <c r="K47" s="148"/>
      <c r="L47" s="148"/>
      <c r="M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" s="81"/>
      <c r="P47" s="81"/>
      <c r="Q47" s="81"/>
      <c r="R47" s="146"/>
      <c r="S47" s="133"/>
    </row>
    <row r="48" spans="1:19" x14ac:dyDescent="0.25">
      <c r="A48" s="77"/>
      <c r="B48" s="131"/>
      <c r="C48" s="131"/>
      <c r="D48" s="79"/>
      <c r="E48" s="80"/>
      <c r="F48" s="82" t="str">
        <f t="shared" si="3"/>
        <v/>
      </c>
      <c r="G48" s="138"/>
      <c r="H48" s="145"/>
      <c r="I48" s="145"/>
      <c r="J48" s="147"/>
      <c r="K48" s="148"/>
      <c r="L48" s="148"/>
      <c r="M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" s="81"/>
      <c r="P48" s="81"/>
      <c r="Q48" s="81"/>
      <c r="R48" s="132"/>
      <c r="S48" s="133"/>
    </row>
    <row r="49" spans="1:19" x14ac:dyDescent="0.25">
      <c r="A49" s="77"/>
      <c r="B49" s="131"/>
      <c r="C49" s="131"/>
      <c r="D49" s="79"/>
      <c r="E49" s="80"/>
      <c r="F49" s="82" t="str">
        <f t="shared" si="3"/>
        <v/>
      </c>
      <c r="G49" s="138"/>
      <c r="H49" s="145"/>
      <c r="I49" s="145"/>
      <c r="J49" s="147"/>
      <c r="K49" s="148"/>
      <c r="L49" s="148"/>
      <c r="M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" s="81"/>
      <c r="P49" s="81"/>
      <c r="Q49" s="81"/>
      <c r="R49" s="146"/>
      <c r="S49" s="133"/>
    </row>
    <row r="50" spans="1:19" x14ac:dyDescent="0.25">
      <c r="A50" s="77"/>
      <c r="B50" s="131"/>
      <c r="C50" s="131"/>
      <c r="D50" s="79"/>
      <c r="E50" s="80"/>
      <c r="F50" s="82" t="str">
        <f t="shared" si="3"/>
        <v/>
      </c>
      <c r="G50" s="138"/>
      <c r="H50" s="145"/>
      <c r="I50" s="145"/>
      <c r="J50" s="147"/>
      <c r="K50" s="148"/>
      <c r="L50" s="148"/>
      <c r="M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" s="81"/>
      <c r="P50" s="81"/>
      <c r="Q50" s="81"/>
      <c r="R50" s="146"/>
      <c r="S50" s="133"/>
    </row>
    <row r="51" spans="1:19" x14ac:dyDescent="0.25">
      <c r="A51" s="77"/>
      <c r="B51" s="131"/>
      <c r="C51" s="131"/>
      <c r="D51" s="79"/>
      <c r="E51" s="80"/>
      <c r="F51" s="82" t="str">
        <f t="shared" si="3"/>
        <v/>
      </c>
      <c r="G51" s="138"/>
      <c r="H51" s="145"/>
      <c r="I51" s="145"/>
      <c r="J51" s="147"/>
      <c r="K51" s="148"/>
      <c r="L51" s="148"/>
      <c r="M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" s="81"/>
      <c r="P51" s="81"/>
      <c r="Q51" s="81"/>
      <c r="R51" s="146"/>
      <c r="S51" s="133"/>
    </row>
    <row r="52" spans="1:19" x14ac:dyDescent="0.25">
      <c r="A52" s="77"/>
      <c r="B52" s="131"/>
      <c r="C52" s="131"/>
      <c r="D52" s="79"/>
      <c r="E52" s="80"/>
      <c r="F52" s="82" t="str">
        <f t="shared" si="3"/>
        <v/>
      </c>
      <c r="G52" s="138"/>
      <c r="H52" s="145"/>
      <c r="I52" s="145"/>
      <c r="J52" s="147"/>
      <c r="K52" s="148"/>
      <c r="L52" s="148"/>
      <c r="M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" s="81"/>
      <c r="P52" s="81"/>
      <c r="Q52" s="81"/>
      <c r="R52" s="146"/>
      <c r="S52" s="133"/>
    </row>
    <row r="53" spans="1:19" x14ac:dyDescent="0.25">
      <c r="A53" s="77"/>
      <c r="B53" s="131"/>
      <c r="C53" s="131"/>
      <c r="D53" s="79"/>
      <c r="E53" s="80"/>
      <c r="F53" s="82" t="str">
        <f t="shared" si="3"/>
        <v/>
      </c>
      <c r="G53" s="138"/>
      <c r="H53" s="145"/>
      <c r="I53" s="145"/>
      <c r="J53" s="147"/>
      <c r="K53" s="148"/>
      <c r="L53" s="148"/>
      <c r="M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" s="81"/>
      <c r="P53" s="81"/>
      <c r="Q53" s="81"/>
      <c r="R53" s="146"/>
      <c r="S53" s="133"/>
    </row>
    <row r="54" spans="1:19" x14ac:dyDescent="0.25">
      <c r="A54" s="77"/>
      <c r="B54" s="131"/>
      <c r="C54" s="131"/>
      <c r="D54" s="79"/>
      <c r="E54" s="80"/>
      <c r="F54" s="82" t="str">
        <f t="shared" si="3"/>
        <v/>
      </c>
      <c r="G54" s="138"/>
      <c r="H54" s="145"/>
      <c r="I54" s="145"/>
      <c r="J54" s="147"/>
      <c r="K54" s="148"/>
      <c r="L54" s="148"/>
      <c r="M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" s="81"/>
      <c r="P54" s="81"/>
      <c r="Q54" s="81"/>
      <c r="R54" s="146"/>
      <c r="S54" s="133"/>
    </row>
    <row r="55" spans="1:19" x14ac:dyDescent="0.25">
      <c r="A55" s="77"/>
      <c r="B55" s="131"/>
      <c r="C55" s="131"/>
      <c r="D55" s="79"/>
      <c r="E55" s="80"/>
      <c r="F55" s="82" t="str">
        <f t="shared" si="3"/>
        <v/>
      </c>
      <c r="G55" s="138"/>
      <c r="H55" s="145"/>
      <c r="I55" s="145"/>
      <c r="J55" s="147"/>
      <c r="K55" s="148"/>
      <c r="L55" s="148"/>
      <c r="M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" s="81"/>
      <c r="P55" s="81"/>
      <c r="Q55" s="81"/>
      <c r="R55" s="146"/>
      <c r="S55" s="133"/>
    </row>
    <row r="56" spans="1:19" x14ac:dyDescent="0.25">
      <c r="A56" s="77"/>
      <c r="B56" s="131"/>
      <c r="C56" s="131"/>
      <c r="D56" s="79"/>
      <c r="E56" s="80"/>
      <c r="F56" s="82" t="str">
        <f t="shared" si="2"/>
        <v/>
      </c>
      <c r="G56" s="138"/>
      <c r="H56" s="145"/>
      <c r="I56" s="145"/>
      <c r="J56" s="147"/>
      <c r="K56" s="148"/>
      <c r="L56" s="148"/>
      <c r="M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" s="81"/>
      <c r="P56" s="81"/>
      <c r="Q56" s="81"/>
      <c r="R56" s="132"/>
      <c r="S56" s="133"/>
    </row>
    <row r="57" spans="1:19" x14ac:dyDescent="0.25">
      <c r="A57" s="77"/>
      <c r="B57" s="131"/>
      <c r="C57" s="131"/>
      <c r="D57" s="79"/>
      <c r="E57" s="80"/>
      <c r="F57" s="82" t="str">
        <f t="shared" si="2"/>
        <v/>
      </c>
      <c r="G57" s="138"/>
      <c r="H57" s="145"/>
      <c r="I57" s="145"/>
      <c r="J57" s="147"/>
      <c r="K57" s="148"/>
      <c r="L57" s="148"/>
      <c r="M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" s="81"/>
      <c r="P57" s="81"/>
      <c r="Q57" s="81"/>
      <c r="R57" s="132"/>
      <c r="S57" s="133"/>
    </row>
    <row r="58" spans="1:19" x14ac:dyDescent="0.25">
      <c r="A58" s="77"/>
      <c r="B58" s="131"/>
      <c r="C58" s="131"/>
      <c r="D58" s="79"/>
      <c r="E58" s="80"/>
      <c r="F58" s="82" t="str">
        <f t="shared" si="2"/>
        <v/>
      </c>
      <c r="G58" s="138"/>
      <c r="H58" s="145"/>
      <c r="I58" s="145"/>
      <c r="J58" s="147"/>
      <c r="K58" s="148"/>
      <c r="L58" s="148"/>
      <c r="M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" s="81"/>
      <c r="P58" s="81"/>
      <c r="Q58" s="81"/>
      <c r="R58" s="132"/>
      <c r="S58" s="133"/>
    </row>
    <row r="59" spans="1:19" x14ac:dyDescent="0.25">
      <c r="A59" s="77"/>
      <c r="B59" s="131"/>
      <c r="C59" s="131"/>
      <c r="D59" s="79"/>
      <c r="E59" s="80"/>
      <c r="F59" s="82" t="str">
        <f t="shared" si="2"/>
        <v/>
      </c>
      <c r="G59" s="138"/>
      <c r="H59" s="145"/>
      <c r="I59" s="145"/>
      <c r="J59" s="147"/>
      <c r="K59" s="148"/>
      <c r="L59" s="148"/>
      <c r="M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" s="81"/>
      <c r="P59" s="81"/>
      <c r="Q59" s="81"/>
      <c r="R59" s="132"/>
      <c r="S59" s="133"/>
    </row>
    <row r="60" spans="1:19" x14ac:dyDescent="0.25">
      <c r="A60" s="77"/>
      <c r="B60" s="131"/>
      <c r="C60" s="131"/>
      <c r="D60" s="79"/>
      <c r="E60" s="80"/>
      <c r="F60" s="82" t="str">
        <f>IF(OR(ISBLANK(E60),ISERROR($B$13),ISERROR($B$14))=FALSE,E60+(E60*$B$13+$B$14),"")</f>
        <v/>
      </c>
      <c r="G60" s="138"/>
      <c r="H60" s="145"/>
      <c r="I60" s="145"/>
      <c r="J60" s="147"/>
      <c r="K60" s="148"/>
      <c r="L60" s="148"/>
      <c r="M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" s="81"/>
      <c r="P60" s="81"/>
      <c r="Q60" s="81"/>
      <c r="R60" s="146"/>
      <c r="S60" s="133"/>
    </row>
    <row r="61" spans="1:19" x14ac:dyDescent="0.25">
      <c r="A61" s="77"/>
      <c r="B61" s="131"/>
      <c r="C61" s="131"/>
      <c r="D61" s="79"/>
      <c r="E61" s="80"/>
      <c r="F61" s="82" t="str">
        <f t="shared" si="2"/>
        <v/>
      </c>
      <c r="G61" s="138"/>
      <c r="H61" s="145"/>
      <c r="I61" s="145"/>
      <c r="J61" s="147"/>
      <c r="K61" s="148"/>
      <c r="L61" s="148"/>
      <c r="M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" s="81"/>
      <c r="P61" s="81"/>
      <c r="Q61" s="81"/>
      <c r="R61" s="146"/>
      <c r="S61" s="133"/>
    </row>
    <row r="62" spans="1:19" x14ac:dyDescent="0.25">
      <c r="A62" s="77"/>
      <c r="B62" s="131"/>
      <c r="C62" s="131"/>
      <c r="D62" s="79"/>
      <c r="E62" s="80"/>
      <c r="F62" s="82" t="str">
        <f t="shared" si="2"/>
        <v/>
      </c>
      <c r="G62" s="138"/>
      <c r="H62" s="145"/>
      <c r="I62" s="145"/>
      <c r="J62" s="147"/>
      <c r="K62" s="148"/>
      <c r="L62" s="148"/>
      <c r="M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" s="81"/>
      <c r="P62" s="81"/>
      <c r="Q62" s="81"/>
      <c r="R62" s="146"/>
      <c r="S62" s="133"/>
    </row>
    <row r="63" spans="1:19" x14ac:dyDescent="0.25">
      <c r="A63" s="77"/>
      <c r="B63" s="131"/>
      <c r="C63" s="131"/>
      <c r="D63" s="79"/>
      <c r="E63" s="80"/>
      <c r="F63" s="82" t="str">
        <f t="shared" si="2"/>
        <v/>
      </c>
      <c r="G63" s="138"/>
      <c r="H63" s="145"/>
      <c r="I63" s="145"/>
      <c r="J63" s="147"/>
      <c r="K63" s="148"/>
      <c r="L63" s="148"/>
      <c r="M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" s="81"/>
      <c r="P63" s="81"/>
      <c r="Q63" s="81"/>
      <c r="R63" s="146"/>
      <c r="S63" s="133"/>
    </row>
    <row r="64" spans="1:19" x14ac:dyDescent="0.25">
      <c r="A64" s="77"/>
      <c r="B64" s="131"/>
      <c r="C64" s="131"/>
      <c r="D64" s="79"/>
      <c r="E64" s="80"/>
      <c r="F64" s="82" t="str">
        <f t="shared" si="2"/>
        <v/>
      </c>
      <c r="G64" s="138"/>
      <c r="H64" s="145"/>
      <c r="I64" s="145"/>
      <c r="J64" s="143"/>
      <c r="K64" s="148"/>
      <c r="L64" s="148"/>
      <c r="M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" s="81"/>
      <c r="P64" s="81"/>
      <c r="Q64" s="81"/>
      <c r="R64" s="132"/>
      <c r="S64" s="133"/>
    </row>
    <row r="65" spans="1:19" x14ac:dyDescent="0.25">
      <c r="A65" s="77"/>
      <c r="B65" s="131"/>
      <c r="C65" s="131"/>
      <c r="D65" s="79"/>
      <c r="E65" s="80"/>
      <c r="F65" s="82" t="str">
        <f t="shared" si="2"/>
        <v/>
      </c>
      <c r="G65" s="138"/>
      <c r="H65" s="145"/>
      <c r="I65" s="145"/>
      <c r="J65" s="143"/>
      <c r="K65" s="148"/>
      <c r="L65" s="148"/>
      <c r="M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" s="81"/>
      <c r="P65" s="81"/>
      <c r="Q65" s="81"/>
      <c r="R65" s="132"/>
      <c r="S65" s="133"/>
    </row>
    <row r="66" spans="1:19" x14ac:dyDescent="0.25">
      <c r="A66" s="77"/>
      <c r="B66" s="131"/>
      <c r="C66" s="131"/>
      <c r="D66" s="79"/>
      <c r="E66" s="80"/>
      <c r="F66" s="82" t="str">
        <f t="shared" si="2"/>
        <v/>
      </c>
      <c r="G66" s="138"/>
      <c r="H66" s="145"/>
      <c r="I66" s="145"/>
      <c r="J66" s="143"/>
      <c r="K66" s="148"/>
      <c r="L66" s="148"/>
      <c r="M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" s="81"/>
      <c r="P66" s="81"/>
      <c r="Q66" s="81"/>
      <c r="R66" s="132"/>
      <c r="S66" s="133"/>
    </row>
    <row r="67" spans="1:19" x14ac:dyDescent="0.25">
      <c r="A67" s="77"/>
      <c r="B67" s="131"/>
      <c r="C67" s="131"/>
      <c r="D67" s="79"/>
      <c r="E67" s="80"/>
      <c r="F67" s="82" t="str">
        <f t="shared" si="2"/>
        <v/>
      </c>
      <c r="G67" s="138"/>
      <c r="H67" s="145"/>
      <c r="I67" s="145"/>
      <c r="J67" s="143"/>
      <c r="K67" s="148"/>
      <c r="L67" s="148"/>
      <c r="M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" s="81"/>
      <c r="P67" s="81"/>
      <c r="Q67" s="81"/>
      <c r="R67" s="132"/>
      <c r="S67" s="133"/>
    </row>
    <row r="68" spans="1:19" x14ac:dyDescent="0.25">
      <c r="A68" s="77"/>
      <c r="B68" s="131"/>
      <c r="C68" s="131"/>
      <c r="D68" s="79"/>
      <c r="E68" s="80"/>
      <c r="F68" s="82" t="str">
        <f t="shared" si="2"/>
        <v/>
      </c>
      <c r="G68" s="138"/>
      <c r="H68" s="145"/>
      <c r="I68" s="145"/>
      <c r="J68" s="143"/>
      <c r="K68" s="148"/>
      <c r="L68" s="148"/>
      <c r="M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" s="81"/>
      <c r="P68" s="81"/>
      <c r="Q68" s="81"/>
      <c r="R68" s="132"/>
      <c r="S68" s="133"/>
    </row>
    <row r="69" spans="1:19" x14ac:dyDescent="0.25">
      <c r="A69" s="77"/>
      <c r="B69" s="131"/>
      <c r="C69" s="131"/>
      <c r="D69" s="79"/>
      <c r="E69" s="80"/>
      <c r="F69" s="82" t="str">
        <f t="shared" si="2"/>
        <v/>
      </c>
      <c r="G69" s="138"/>
      <c r="H69" s="145"/>
      <c r="I69" s="145"/>
      <c r="J69" s="143"/>
      <c r="K69" s="148"/>
      <c r="L69" s="148"/>
      <c r="M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" s="81"/>
      <c r="P69" s="81"/>
      <c r="Q69" s="81"/>
      <c r="R69" s="132"/>
      <c r="S69" s="133"/>
    </row>
    <row r="70" spans="1:19" x14ac:dyDescent="0.25">
      <c r="A70" s="77"/>
      <c r="B70" s="131"/>
      <c r="C70" s="131"/>
      <c r="D70" s="79"/>
      <c r="E70" s="80"/>
      <c r="F70" s="82" t="str">
        <f t="shared" si="2"/>
        <v/>
      </c>
      <c r="G70" s="138"/>
      <c r="H70" s="145"/>
      <c r="I70" s="145"/>
      <c r="J70" s="143"/>
      <c r="K70" s="148"/>
      <c r="L70" s="148"/>
      <c r="M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" s="81"/>
      <c r="P70" s="81"/>
      <c r="Q70" s="81"/>
      <c r="R70" s="132"/>
      <c r="S70" s="133"/>
    </row>
    <row r="71" spans="1:19" x14ac:dyDescent="0.25">
      <c r="A71" s="77"/>
      <c r="B71" s="131"/>
      <c r="C71" s="131"/>
      <c r="D71" s="79"/>
      <c r="E71" s="80"/>
      <c r="F71" s="82" t="str">
        <f t="shared" si="2"/>
        <v/>
      </c>
      <c r="G71" s="138"/>
      <c r="H71" s="145"/>
      <c r="I71" s="145"/>
      <c r="J71" s="143"/>
      <c r="K71" s="148"/>
      <c r="L71" s="148"/>
      <c r="M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" s="81"/>
      <c r="P71" s="81"/>
      <c r="Q71" s="81"/>
      <c r="R71" s="132"/>
      <c r="S71" s="133"/>
    </row>
    <row r="72" spans="1:19" x14ac:dyDescent="0.25">
      <c r="A72" s="77"/>
      <c r="B72" s="131"/>
      <c r="C72" s="131"/>
      <c r="D72" s="79"/>
      <c r="E72" s="80"/>
      <c r="F72" s="82" t="str">
        <f t="shared" si="2"/>
        <v/>
      </c>
      <c r="G72" s="138"/>
      <c r="H72" s="145"/>
      <c r="I72" s="145"/>
      <c r="J72" s="143"/>
      <c r="K72" s="148"/>
      <c r="L72" s="148"/>
      <c r="M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" s="81"/>
      <c r="P72" s="81"/>
      <c r="Q72" s="81"/>
      <c r="R72" s="132"/>
      <c r="S72" s="133"/>
    </row>
    <row r="73" spans="1:19" x14ac:dyDescent="0.25">
      <c r="A73" s="77"/>
      <c r="B73" s="131"/>
      <c r="C73" s="131"/>
      <c r="D73" s="79"/>
      <c r="E73" s="80"/>
      <c r="F73" s="82" t="str">
        <f t="shared" si="2"/>
        <v/>
      </c>
      <c r="G73" s="138"/>
      <c r="H73" s="145"/>
      <c r="I73" s="145"/>
      <c r="J73" s="143"/>
      <c r="K73" s="148"/>
      <c r="L73" s="148"/>
      <c r="M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" s="81"/>
      <c r="P73" s="81"/>
      <c r="Q73" s="81"/>
      <c r="R73" s="132"/>
      <c r="S73" s="133"/>
    </row>
    <row r="74" spans="1:19" x14ac:dyDescent="0.25">
      <c r="A74" s="77"/>
      <c r="B74" s="131"/>
      <c r="C74" s="131"/>
      <c r="D74" s="79"/>
      <c r="E74" s="80"/>
      <c r="F74" s="82" t="str">
        <f t="shared" si="2"/>
        <v/>
      </c>
      <c r="G74" s="138"/>
      <c r="H74" s="145"/>
      <c r="I74" s="145"/>
      <c r="J74" s="143"/>
      <c r="K74" s="148"/>
      <c r="L74" s="148"/>
      <c r="M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" s="81"/>
      <c r="P74" s="81"/>
      <c r="Q74" s="81"/>
      <c r="R74" s="132"/>
      <c r="S74" s="133"/>
    </row>
    <row r="75" spans="1:19" x14ac:dyDescent="0.25">
      <c r="A75" s="77"/>
      <c r="B75" s="131"/>
      <c r="C75" s="131"/>
      <c r="D75" s="79"/>
      <c r="E75" s="80"/>
      <c r="F75" s="82" t="str">
        <f t="shared" si="2"/>
        <v/>
      </c>
      <c r="G75" s="138"/>
      <c r="H75" s="145"/>
      <c r="I75" s="145"/>
      <c r="J75" s="143"/>
      <c r="K75" s="148"/>
      <c r="L75" s="148"/>
      <c r="M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" s="81"/>
      <c r="P75" s="81"/>
      <c r="Q75" s="81"/>
      <c r="R75" s="132"/>
      <c r="S75" s="133"/>
    </row>
    <row r="76" spans="1:19" x14ac:dyDescent="0.25">
      <c r="A76" s="77"/>
      <c r="B76" s="131"/>
      <c r="C76" s="131"/>
      <c r="D76" s="79"/>
      <c r="E76" s="80"/>
      <c r="F76" s="82" t="str">
        <f t="shared" si="2"/>
        <v/>
      </c>
      <c r="G76" s="138"/>
      <c r="H76" s="145"/>
      <c r="I76" s="145"/>
      <c r="J76" s="143"/>
      <c r="K76" s="148"/>
      <c r="L76" s="148"/>
      <c r="M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" s="81"/>
      <c r="P76" s="81"/>
      <c r="Q76" s="81"/>
      <c r="R76" s="132"/>
      <c r="S76" s="133"/>
    </row>
    <row r="77" spans="1:19" x14ac:dyDescent="0.25">
      <c r="A77" s="77"/>
      <c r="B77" s="131"/>
      <c r="C77" s="131"/>
      <c r="D77" s="79"/>
      <c r="E77" s="80"/>
      <c r="F77" s="82" t="str">
        <f t="shared" si="2"/>
        <v/>
      </c>
      <c r="G77" s="138"/>
      <c r="H77" s="145"/>
      <c r="I77" s="145"/>
      <c r="J77" s="143"/>
      <c r="K77" s="148"/>
      <c r="L77" s="148"/>
      <c r="M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" s="81"/>
      <c r="P77" s="81"/>
      <c r="Q77" s="81"/>
      <c r="R77" s="132"/>
      <c r="S77" s="133"/>
    </row>
    <row r="78" spans="1:19" x14ac:dyDescent="0.25">
      <c r="A78" s="77"/>
      <c r="B78" s="131"/>
      <c r="C78" s="131"/>
      <c r="D78" s="79"/>
      <c r="E78" s="80"/>
      <c r="F78" s="82" t="str">
        <f t="shared" si="2"/>
        <v/>
      </c>
      <c r="G78" s="138"/>
      <c r="H78" s="145"/>
      <c r="I78" s="145"/>
      <c r="J78" s="143"/>
      <c r="K78" s="148"/>
      <c r="L78" s="148"/>
      <c r="M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" s="81"/>
      <c r="P78" s="81"/>
      <c r="Q78" s="81"/>
      <c r="R78" s="132"/>
      <c r="S78" s="133"/>
    </row>
    <row r="79" spans="1:19" x14ac:dyDescent="0.25">
      <c r="A79" s="77"/>
      <c r="B79" s="131"/>
      <c r="C79" s="131"/>
      <c r="D79" s="79"/>
      <c r="E79" s="80"/>
      <c r="F79" s="82" t="str">
        <f t="shared" si="2"/>
        <v/>
      </c>
      <c r="G79" s="138"/>
      <c r="H79" s="145"/>
      <c r="I79" s="145"/>
      <c r="J79" s="143"/>
      <c r="K79" s="148"/>
      <c r="L79" s="148"/>
      <c r="M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" s="81"/>
      <c r="P79" s="81"/>
      <c r="Q79" s="81"/>
      <c r="R79" s="132"/>
      <c r="S79" s="133"/>
    </row>
    <row r="80" spans="1:19" x14ac:dyDescent="0.25">
      <c r="A80" s="77"/>
      <c r="B80" s="131"/>
      <c r="C80" s="131"/>
      <c r="D80" s="79"/>
      <c r="E80" s="80"/>
      <c r="F80" s="82" t="str">
        <f t="shared" si="2"/>
        <v/>
      </c>
      <c r="G80" s="138"/>
      <c r="H80" s="145"/>
      <c r="I80" s="145"/>
      <c r="J80" s="143"/>
      <c r="K80" s="148"/>
      <c r="L80" s="148"/>
      <c r="M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" s="81"/>
      <c r="P80" s="81"/>
      <c r="Q80" s="81"/>
      <c r="R80" s="132"/>
      <c r="S80" s="133"/>
    </row>
    <row r="81" spans="1:19" x14ac:dyDescent="0.25">
      <c r="A81" s="77"/>
      <c r="B81" s="131"/>
      <c r="C81" s="131"/>
      <c r="D81" s="79"/>
      <c r="E81" s="80"/>
      <c r="F81" s="82" t="str">
        <f t="shared" si="2"/>
        <v/>
      </c>
      <c r="G81" s="138"/>
      <c r="H81" s="145"/>
      <c r="I81" s="145"/>
      <c r="J81" s="143"/>
      <c r="K81" s="148"/>
      <c r="L81" s="148"/>
      <c r="M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" s="81"/>
      <c r="P81" s="81"/>
      <c r="Q81" s="81"/>
      <c r="R81" s="132"/>
      <c r="S81" s="133"/>
    </row>
    <row r="82" spans="1:19" x14ac:dyDescent="0.25">
      <c r="A82" s="77"/>
      <c r="B82" s="131"/>
      <c r="C82" s="131"/>
      <c r="D82" s="79"/>
      <c r="E82" s="80"/>
      <c r="F82" s="82" t="str">
        <f t="shared" si="2"/>
        <v/>
      </c>
      <c r="G82" s="138"/>
      <c r="H82" s="145"/>
      <c r="I82" s="145"/>
      <c r="J82" s="143"/>
      <c r="K82" s="148"/>
      <c r="L82" s="148"/>
      <c r="M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" s="81"/>
      <c r="P82" s="81"/>
      <c r="Q82" s="81"/>
      <c r="R82" s="132"/>
      <c r="S82" s="133"/>
    </row>
    <row r="83" spans="1:19" x14ac:dyDescent="0.25">
      <c r="A83" s="77"/>
      <c r="B83" s="131"/>
      <c r="C83" s="131"/>
      <c r="D83" s="79"/>
      <c r="E83" s="80"/>
      <c r="F83" s="82" t="str">
        <f t="shared" si="2"/>
        <v/>
      </c>
      <c r="G83" s="138"/>
      <c r="H83" s="145"/>
      <c r="I83" s="145"/>
      <c r="J83" s="143"/>
      <c r="K83" s="148"/>
      <c r="L83" s="148"/>
      <c r="M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" s="81"/>
      <c r="P83" s="81"/>
      <c r="Q83" s="81"/>
      <c r="R83" s="132"/>
      <c r="S83" s="133"/>
    </row>
    <row r="84" spans="1:19" x14ac:dyDescent="0.25">
      <c r="A84" s="77"/>
      <c r="B84" s="131"/>
      <c r="C84" s="131"/>
      <c r="D84" s="79"/>
      <c r="E84" s="80"/>
      <c r="F84" s="82" t="str">
        <f t="shared" si="2"/>
        <v/>
      </c>
      <c r="G84" s="138"/>
      <c r="H84" s="145"/>
      <c r="I84" s="145"/>
      <c r="J84" s="143"/>
      <c r="K84" s="148"/>
      <c r="L84" s="148"/>
      <c r="M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" s="81"/>
      <c r="P84" s="81"/>
      <c r="Q84" s="81"/>
      <c r="R84" s="132"/>
      <c r="S84" s="133"/>
    </row>
    <row r="85" spans="1:19" x14ac:dyDescent="0.25">
      <c r="A85" s="77"/>
      <c r="B85" s="131"/>
      <c r="C85" s="131"/>
      <c r="D85" s="79"/>
      <c r="E85" s="80"/>
      <c r="F85" s="82" t="str">
        <f t="shared" ref="F85:F148" si="4">IF(OR(ISBLANK(E85),ISERROR($B$13),ISERROR($B$14))=FALSE,E85+(E85*$B$13+$B$14),"")</f>
        <v/>
      </c>
      <c r="G85" s="138"/>
      <c r="H85" s="145"/>
      <c r="I85" s="145"/>
      <c r="J85" s="143"/>
      <c r="K85" s="148"/>
      <c r="L85" s="148"/>
      <c r="M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" s="81"/>
      <c r="P85" s="81"/>
      <c r="Q85" s="81"/>
      <c r="R85" s="132"/>
      <c r="S85" s="133"/>
    </row>
    <row r="86" spans="1:19" x14ac:dyDescent="0.25">
      <c r="A86" s="77"/>
      <c r="B86" s="131"/>
      <c r="C86" s="131"/>
      <c r="D86" s="79"/>
      <c r="E86" s="80"/>
      <c r="F86" s="82" t="str">
        <f t="shared" si="4"/>
        <v/>
      </c>
      <c r="G86" s="138"/>
      <c r="H86" s="145"/>
      <c r="I86" s="145"/>
      <c r="J86" s="143"/>
      <c r="K86" s="148"/>
      <c r="L86" s="148"/>
      <c r="M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" s="81"/>
      <c r="P86" s="81"/>
      <c r="Q86" s="81"/>
      <c r="R86" s="132"/>
      <c r="S86" s="133"/>
    </row>
    <row r="87" spans="1:19" x14ac:dyDescent="0.25">
      <c r="A87" s="77"/>
      <c r="B87" s="131"/>
      <c r="C87" s="131"/>
      <c r="D87" s="79"/>
      <c r="E87" s="80"/>
      <c r="F87" s="82" t="str">
        <f t="shared" si="4"/>
        <v/>
      </c>
      <c r="G87" s="138"/>
      <c r="H87" s="145"/>
      <c r="I87" s="145"/>
      <c r="J87" s="143"/>
      <c r="K87" s="148"/>
      <c r="L87" s="148"/>
      <c r="M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" s="81"/>
      <c r="P87" s="81"/>
      <c r="Q87" s="81"/>
      <c r="R87" s="132"/>
      <c r="S87" s="133"/>
    </row>
    <row r="88" spans="1:19" x14ac:dyDescent="0.25">
      <c r="A88" s="77"/>
      <c r="B88" s="131"/>
      <c r="C88" s="131"/>
      <c r="D88" s="79"/>
      <c r="E88" s="80"/>
      <c r="F88" s="82" t="str">
        <f t="shared" si="4"/>
        <v/>
      </c>
      <c r="G88" s="138"/>
      <c r="H88" s="145"/>
      <c r="I88" s="145"/>
      <c r="J88" s="143"/>
      <c r="K88" s="148"/>
      <c r="L88" s="148"/>
      <c r="M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" s="81"/>
      <c r="P88" s="81"/>
      <c r="Q88" s="81"/>
      <c r="R88" s="132"/>
      <c r="S88" s="133"/>
    </row>
    <row r="89" spans="1:19" x14ac:dyDescent="0.25">
      <c r="A89" s="77"/>
      <c r="B89" s="131"/>
      <c r="C89" s="131"/>
      <c r="D89" s="79"/>
      <c r="E89" s="80"/>
      <c r="F89" s="82" t="str">
        <f t="shared" si="4"/>
        <v/>
      </c>
      <c r="G89" s="138"/>
      <c r="H89" s="145"/>
      <c r="I89" s="145"/>
      <c r="J89" s="143"/>
      <c r="K89" s="148"/>
      <c r="L89" s="148"/>
      <c r="M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" s="81"/>
      <c r="P89" s="81"/>
      <c r="Q89" s="81"/>
      <c r="R89" s="132"/>
      <c r="S89" s="133"/>
    </row>
    <row r="90" spans="1:19" x14ac:dyDescent="0.25">
      <c r="A90" s="77"/>
      <c r="B90" s="131"/>
      <c r="C90" s="131"/>
      <c r="D90" s="79"/>
      <c r="E90" s="80"/>
      <c r="F90" s="82" t="str">
        <f t="shared" si="4"/>
        <v/>
      </c>
      <c r="G90" s="138"/>
      <c r="H90" s="145"/>
      <c r="I90" s="145"/>
      <c r="J90" s="143"/>
      <c r="K90" s="148"/>
      <c r="L90" s="148"/>
      <c r="M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" s="81"/>
      <c r="P90" s="81"/>
      <c r="Q90" s="81"/>
      <c r="R90" s="132"/>
      <c r="S90" s="133"/>
    </row>
    <row r="91" spans="1:19" x14ac:dyDescent="0.25">
      <c r="A91" s="77"/>
      <c r="B91" s="131"/>
      <c r="C91" s="131"/>
      <c r="D91" s="79"/>
      <c r="E91" s="80"/>
      <c r="F91" s="82" t="str">
        <f t="shared" si="4"/>
        <v/>
      </c>
      <c r="G91" s="138"/>
      <c r="H91" s="145"/>
      <c r="I91" s="145"/>
      <c r="J91" s="143"/>
      <c r="K91" s="148"/>
      <c r="L91" s="148"/>
      <c r="M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" s="81"/>
      <c r="P91" s="81"/>
      <c r="Q91" s="81"/>
      <c r="R91" s="132"/>
      <c r="S91" s="133"/>
    </row>
    <row r="92" spans="1:19" x14ac:dyDescent="0.25">
      <c r="A92" s="77"/>
      <c r="B92" s="131"/>
      <c r="C92" s="131"/>
      <c r="D92" s="79"/>
      <c r="E92" s="80"/>
      <c r="F92" s="82" t="str">
        <f t="shared" si="4"/>
        <v/>
      </c>
      <c r="G92" s="138"/>
      <c r="H92" s="145"/>
      <c r="I92" s="145"/>
      <c r="J92" s="143"/>
      <c r="K92" s="148"/>
      <c r="L92" s="148"/>
      <c r="M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" s="81"/>
      <c r="P92" s="81"/>
      <c r="Q92" s="81"/>
      <c r="R92" s="132"/>
      <c r="S92" s="133"/>
    </row>
    <row r="93" spans="1:19" x14ac:dyDescent="0.25">
      <c r="A93" s="77"/>
      <c r="B93" s="131"/>
      <c r="C93" s="131"/>
      <c r="D93" s="79"/>
      <c r="E93" s="80"/>
      <c r="F93" s="82" t="str">
        <f t="shared" si="4"/>
        <v/>
      </c>
      <c r="G93" s="138"/>
      <c r="H93" s="145"/>
      <c r="I93" s="145"/>
      <c r="J93" s="143"/>
      <c r="K93" s="148"/>
      <c r="L93" s="148"/>
      <c r="M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" s="81"/>
      <c r="P93" s="81"/>
      <c r="Q93" s="81"/>
      <c r="R93" s="132"/>
      <c r="S93" s="133"/>
    </row>
    <row r="94" spans="1:19" x14ac:dyDescent="0.25">
      <c r="A94" s="77"/>
      <c r="B94" s="131"/>
      <c r="C94" s="131"/>
      <c r="D94" s="79"/>
      <c r="E94" s="80"/>
      <c r="F94" s="82" t="str">
        <f t="shared" si="4"/>
        <v/>
      </c>
      <c r="G94" s="138"/>
      <c r="H94" s="145"/>
      <c r="I94" s="145"/>
      <c r="J94" s="143"/>
      <c r="K94" s="148"/>
      <c r="L94" s="148"/>
      <c r="M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" s="81"/>
      <c r="P94" s="81"/>
      <c r="Q94" s="81"/>
      <c r="R94" s="132"/>
      <c r="S94" s="133"/>
    </row>
    <row r="95" spans="1:19" x14ac:dyDescent="0.25">
      <c r="A95" s="77"/>
      <c r="B95" s="131"/>
      <c r="C95" s="131"/>
      <c r="D95" s="79"/>
      <c r="E95" s="80"/>
      <c r="F95" s="82" t="str">
        <f t="shared" si="4"/>
        <v/>
      </c>
      <c r="G95" s="138"/>
      <c r="H95" s="145"/>
      <c r="I95" s="145"/>
      <c r="J95" s="143"/>
      <c r="K95" s="148"/>
      <c r="L95" s="148"/>
      <c r="M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" s="81"/>
      <c r="P95" s="81"/>
      <c r="Q95" s="81"/>
      <c r="R95" s="132"/>
      <c r="S95" s="133"/>
    </row>
    <row r="96" spans="1:19" x14ac:dyDescent="0.25">
      <c r="A96" s="77"/>
      <c r="B96" s="131"/>
      <c r="C96" s="131"/>
      <c r="D96" s="79"/>
      <c r="E96" s="80"/>
      <c r="F96" s="82" t="str">
        <f t="shared" si="4"/>
        <v/>
      </c>
      <c r="G96" s="138"/>
      <c r="H96" s="145"/>
      <c r="I96" s="145"/>
      <c r="J96" s="143"/>
      <c r="K96" s="148"/>
      <c r="L96" s="148"/>
      <c r="M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" s="81"/>
      <c r="P96" s="81"/>
      <c r="Q96" s="81"/>
      <c r="R96" s="132"/>
      <c r="S96" s="133"/>
    </row>
    <row r="97" spans="1:19" x14ac:dyDescent="0.25">
      <c r="A97" s="77"/>
      <c r="B97" s="131"/>
      <c r="C97" s="131"/>
      <c r="D97" s="79"/>
      <c r="E97" s="80"/>
      <c r="F97" s="82" t="str">
        <f t="shared" si="4"/>
        <v/>
      </c>
      <c r="G97" s="138"/>
      <c r="H97" s="145"/>
      <c r="I97" s="145"/>
      <c r="J97" s="143"/>
      <c r="K97" s="148"/>
      <c r="L97" s="148"/>
      <c r="M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" s="81"/>
      <c r="P97" s="81"/>
      <c r="Q97" s="81"/>
      <c r="R97" s="132"/>
      <c r="S97" s="133"/>
    </row>
    <row r="98" spans="1:19" x14ac:dyDescent="0.25">
      <c r="A98" s="77"/>
      <c r="B98" s="131"/>
      <c r="C98" s="131"/>
      <c r="D98" s="79"/>
      <c r="E98" s="80"/>
      <c r="F98" s="82" t="str">
        <f t="shared" si="4"/>
        <v/>
      </c>
      <c r="G98" s="138"/>
      <c r="H98" s="145"/>
      <c r="I98" s="145"/>
      <c r="J98" s="143"/>
      <c r="K98" s="148"/>
      <c r="L98" s="148"/>
      <c r="M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" s="81"/>
      <c r="P98" s="81"/>
      <c r="Q98" s="81"/>
      <c r="R98" s="132"/>
      <c r="S98" s="133"/>
    </row>
    <row r="99" spans="1:19" x14ac:dyDescent="0.25">
      <c r="A99" s="77"/>
      <c r="B99" s="131"/>
      <c r="C99" s="131"/>
      <c r="D99" s="79"/>
      <c r="E99" s="80"/>
      <c r="F99" s="82" t="str">
        <f t="shared" si="4"/>
        <v/>
      </c>
      <c r="G99" s="138"/>
      <c r="H99" s="145"/>
      <c r="I99" s="145"/>
      <c r="J99" s="143"/>
      <c r="K99" s="148"/>
      <c r="L99" s="148"/>
      <c r="M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" s="81"/>
      <c r="P99" s="81"/>
      <c r="Q99" s="81"/>
      <c r="R99" s="132"/>
      <c r="S99" s="133"/>
    </row>
    <row r="100" spans="1:19" x14ac:dyDescent="0.25">
      <c r="A100" s="77"/>
      <c r="B100" s="131"/>
      <c r="C100" s="131"/>
      <c r="D100" s="79"/>
      <c r="E100" s="80"/>
      <c r="F100" s="82" t="str">
        <f t="shared" si="4"/>
        <v/>
      </c>
      <c r="G100" s="138"/>
      <c r="H100" s="145"/>
      <c r="I100" s="145"/>
      <c r="J100" s="143"/>
      <c r="K100" s="148"/>
      <c r="L100" s="148"/>
      <c r="M1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" s="81"/>
      <c r="P100" s="81"/>
      <c r="Q100" s="81"/>
      <c r="R100" s="132"/>
      <c r="S100" s="133"/>
    </row>
    <row r="101" spans="1:19" x14ac:dyDescent="0.25">
      <c r="A101" s="77"/>
      <c r="B101" s="131"/>
      <c r="C101" s="131"/>
      <c r="D101" s="79"/>
      <c r="E101" s="80"/>
      <c r="F101" s="82" t="str">
        <f t="shared" si="4"/>
        <v/>
      </c>
      <c r="G101" s="138"/>
      <c r="H101" s="145"/>
      <c r="I101" s="145"/>
      <c r="J101" s="143"/>
      <c r="K101" s="148"/>
      <c r="L101" s="148"/>
      <c r="M1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" s="81"/>
      <c r="P101" s="81"/>
      <c r="Q101" s="81"/>
      <c r="R101" s="132"/>
      <c r="S101" s="133"/>
    </row>
    <row r="102" spans="1:19" x14ac:dyDescent="0.25">
      <c r="A102" s="77"/>
      <c r="B102" s="131"/>
      <c r="C102" s="131"/>
      <c r="D102" s="79"/>
      <c r="E102" s="80"/>
      <c r="F102" s="82" t="str">
        <f t="shared" si="4"/>
        <v/>
      </c>
      <c r="G102" s="138"/>
      <c r="H102" s="145"/>
      <c r="I102" s="145"/>
      <c r="J102" s="143"/>
      <c r="K102" s="148"/>
      <c r="L102" s="148"/>
      <c r="M1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2" s="81"/>
      <c r="P102" s="81"/>
      <c r="Q102" s="81"/>
      <c r="R102" s="132"/>
      <c r="S102" s="133"/>
    </row>
    <row r="103" spans="1:19" x14ac:dyDescent="0.25">
      <c r="A103" s="77"/>
      <c r="B103" s="131"/>
      <c r="C103" s="131"/>
      <c r="D103" s="79"/>
      <c r="E103" s="80"/>
      <c r="F103" s="82" t="str">
        <f t="shared" si="4"/>
        <v/>
      </c>
      <c r="G103" s="138"/>
      <c r="H103" s="145"/>
      <c r="I103" s="145"/>
      <c r="J103" s="143"/>
      <c r="K103" s="148"/>
      <c r="L103" s="148"/>
      <c r="M1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3" s="81"/>
      <c r="P103" s="81"/>
      <c r="Q103" s="81"/>
      <c r="R103" s="132"/>
      <c r="S103" s="133"/>
    </row>
    <row r="104" spans="1:19" x14ac:dyDescent="0.25">
      <c r="A104" s="77"/>
      <c r="B104" s="131"/>
      <c r="C104" s="131"/>
      <c r="D104" s="79"/>
      <c r="E104" s="80"/>
      <c r="F104" s="82" t="str">
        <f t="shared" si="4"/>
        <v/>
      </c>
      <c r="G104" s="138"/>
      <c r="H104" s="145"/>
      <c r="I104" s="145"/>
      <c r="J104" s="143"/>
      <c r="K104" s="148"/>
      <c r="L104" s="148"/>
      <c r="M1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4" s="81"/>
      <c r="P104" s="81"/>
      <c r="Q104" s="81"/>
      <c r="R104" s="132"/>
      <c r="S104" s="133"/>
    </row>
    <row r="105" spans="1:19" x14ac:dyDescent="0.25">
      <c r="A105" s="77"/>
      <c r="B105" s="131"/>
      <c r="C105" s="131"/>
      <c r="D105" s="79"/>
      <c r="E105" s="80"/>
      <c r="F105" s="82" t="str">
        <f t="shared" si="4"/>
        <v/>
      </c>
      <c r="G105" s="138"/>
      <c r="H105" s="145"/>
      <c r="I105" s="145"/>
      <c r="J105" s="143"/>
      <c r="K105" s="148"/>
      <c r="L105" s="148"/>
      <c r="M1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5" s="81"/>
      <c r="P105" s="81"/>
      <c r="Q105" s="81"/>
      <c r="R105" s="132"/>
      <c r="S105" s="133"/>
    </row>
    <row r="106" spans="1:19" x14ac:dyDescent="0.25">
      <c r="A106" s="77"/>
      <c r="B106" s="131"/>
      <c r="C106" s="131"/>
      <c r="D106" s="79"/>
      <c r="E106" s="80"/>
      <c r="F106" s="82" t="str">
        <f t="shared" si="4"/>
        <v/>
      </c>
      <c r="G106" s="138"/>
      <c r="H106" s="145"/>
      <c r="I106" s="145"/>
      <c r="J106" s="143"/>
      <c r="K106" s="148"/>
      <c r="L106" s="148"/>
      <c r="M1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6" s="81"/>
      <c r="P106" s="81"/>
      <c r="Q106" s="81"/>
      <c r="R106" s="132"/>
      <c r="S106" s="133"/>
    </row>
    <row r="107" spans="1:19" x14ac:dyDescent="0.25">
      <c r="A107" s="77"/>
      <c r="B107" s="131"/>
      <c r="C107" s="131"/>
      <c r="D107" s="79"/>
      <c r="E107" s="80"/>
      <c r="F107" s="82" t="str">
        <f t="shared" si="4"/>
        <v/>
      </c>
      <c r="G107" s="138"/>
      <c r="H107" s="145"/>
      <c r="I107" s="145"/>
      <c r="J107" s="143"/>
      <c r="K107" s="148"/>
      <c r="L107" s="148"/>
      <c r="M1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7" s="81"/>
      <c r="P107" s="81"/>
      <c r="Q107" s="81"/>
      <c r="R107" s="132"/>
      <c r="S107" s="133"/>
    </row>
    <row r="108" spans="1:19" x14ac:dyDescent="0.25">
      <c r="A108" s="77"/>
      <c r="B108" s="131"/>
      <c r="C108" s="131"/>
      <c r="D108" s="79"/>
      <c r="E108" s="80"/>
      <c r="F108" s="82" t="str">
        <f t="shared" si="4"/>
        <v/>
      </c>
      <c r="G108" s="138"/>
      <c r="H108" s="145"/>
      <c r="I108" s="145"/>
      <c r="J108" s="143"/>
      <c r="K108" s="148"/>
      <c r="L108" s="148"/>
      <c r="M1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8" s="81"/>
      <c r="P108" s="81"/>
      <c r="Q108" s="81"/>
      <c r="R108" s="132"/>
      <c r="S108" s="133"/>
    </row>
    <row r="109" spans="1:19" x14ac:dyDescent="0.25">
      <c r="A109" s="77"/>
      <c r="B109" s="131"/>
      <c r="C109" s="131"/>
      <c r="D109" s="79"/>
      <c r="E109" s="80"/>
      <c r="F109" s="82" t="str">
        <f t="shared" si="4"/>
        <v/>
      </c>
      <c r="G109" s="138"/>
      <c r="H109" s="145"/>
      <c r="I109" s="145"/>
      <c r="J109" s="143"/>
      <c r="K109" s="148"/>
      <c r="L109" s="148"/>
      <c r="M1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9" s="81"/>
      <c r="P109" s="81"/>
      <c r="Q109" s="81"/>
      <c r="R109" s="132"/>
      <c r="S109" s="133"/>
    </row>
    <row r="110" spans="1:19" x14ac:dyDescent="0.25">
      <c r="A110" s="77"/>
      <c r="B110" s="131"/>
      <c r="C110" s="131"/>
      <c r="D110" s="79"/>
      <c r="E110" s="80"/>
      <c r="F110" s="82" t="str">
        <f t="shared" si="4"/>
        <v/>
      </c>
      <c r="G110" s="138"/>
      <c r="H110" s="145"/>
      <c r="I110" s="145"/>
      <c r="J110" s="143"/>
      <c r="K110" s="148"/>
      <c r="L110" s="148"/>
      <c r="M1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0" s="81"/>
      <c r="P110" s="81"/>
      <c r="Q110" s="81"/>
      <c r="R110" s="132"/>
      <c r="S110" s="133"/>
    </row>
    <row r="111" spans="1:19" x14ac:dyDescent="0.25">
      <c r="A111" s="77"/>
      <c r="B111" s="131"/>
      <c r="C111" s="131"/>
      <c r="D111" s="79"/>
      <c r="E111" s="80"/>
      <c r="F111" s="82" t="str">
        <f t="shared" si="4"/>
        <v/>
      </c>
      <c r="G111" s="138"/>
      <c r="H111" s="145"/>
      <c r="I111" s="145"/>
      <c r="J111" s="143"/>
      <c r="K111" s="148"/>
      <c r="L111" s="148"/>
      <c r="M1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1" s="81"/>
      <c r="P111" s="81"/>
      <c r="Q111" s="81"/>
      <c r="R111" s="132"/>
      <c r="S111" s="133"/>
    </row>
    <row r="112" spans="1:19" x14ac:dyDescent="0.25">
      <c r="A112" s="77"/>
      <c r="B112" s="131"/>
      <c r="C112" s="131"/>
      <c r="D112" s="79"/>
      <c r="E112" s="80"/>
      <c r="F112" s="82" t="str">
        <f t="shared" si="4"/>
        <v/>
      </c>
      <c r="G112" s="138"/>
      <c r="H112" s="145"/>
      <c r="I112" s="145"/>
      <c r="J112" s="143"/>
      <c r="K112" s="148"/>
      <c r="L112" s="148"/>
      <c r="M1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2" s="81"/>
      <c r="P112" s="81"/>
      <c r="Q112" s="81"/>
      <c r="R112" s="132"/>
      <c r="S112" s="133"/>
    </row>
    <row r="113" spans="1:19" x14ac:dyDescent="0.25">
      <c r="A113" s="77"/>
      <c r="B113" s="131"/>
      <c r="C113" s="131"/>
      <c r="D113" s="79"/>
      <c r="E113" s="80"/>
      <c r="F113" s="82" t="str">
        <f t="shared" si="4"/>
        <v/>
      </c>
      <c r="G113" s="138"/>
      <c r="H113" s="145"/>
      <c r="I113" s="145"/>
      <c r="J113" s="143"/>
      <c r="K113" s="148"/>
      <c r="L113" s="148"/>
      <c r="M1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3" s="81"/>
      <c r="P113" s="81"/>
      <c r="Q113" s="81"/>
      <c r="R113" s="132"/>
      <c r="S113" s="133"/>
    </row>
    <row r="114" spans="1:19" x14ac:dyDescent="0.25">
      <c r="A114" s="77"/>
      <c r="B114" s="131"/>
      <c r="C114" s="131"/>
      <c r="D114" s="79"/>
      <c r="E114" s="80"/>
      <c r="F114" s="82" t="str">
        <f t="shared" si="4"/>
        <v/>
      </c>
      <c r="G114" s="138"/>
      <c r="H114" s="145"/>
      <c r="I114" s="145"/>
      <c r="J114" s="143"/>
      <c r="K114" s="148"/>
      <c r="L114" s="148"/>
      <c r="M1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4" s="81"/>
      <c r="P114" s="81"/>
      <c r="Q114" s="81"/>
      <c r="R114" s="132"/>
      <c r="S114" s="133"/>
    </row>
    <row r="115" spans="1:19" x14ac:dyDescent="0.25">
      <c r="A115" s="77"/>
      <c r="B115" s="131"/>
      <c r="C115" s="131"/>
      <c r="D115" s="79"/>
      <c r="E115" s="80"/>
      <c r="F115" s="82" t="str">
        <f t="shared" si="4"/>
        <v/>
      </c>
      <c r="G115" s="138"/>
      <c r="H115" s="145"/>
      <c r="I115" s="145"/>
      <c r="J115" s="143"/>
      <c r="K115" s="148"/>
      <c r="L115" s="148"/>
      <c r="M1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5" s="81"/>
      <c r="P115" s="81"/>
      <c r="Q115" s="81"/>
      <c r="R115" s="132"/>
      <c r="S115" s="133"/>
    </row>
    <row r="116" spans="1:19" x14ac:dyDescent="0.25">
      <c r="A116" s="77"/>
      <c r="B116" s="131"/>
      <c r="C116" s="131"/>
      <c r="D116" s="79"/>
      <c r="E116" s="80"/>
      <c r="F116" s="82" t="str">
        <f t="shared" si="4"/>
        <v/>
      </c>
      <c r="G116" s="138"/>
      <c r="H116" s="145"/>
      <c r="I116" s="145"/>
      <c r="J116" s="143"/>
      <c r="K116" s="148"/>
      <c r="L116" s="148"/>
      <c r="M1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6" s="81"/>
      <c r="P116" s="81"/>
      <c r="Q116" s="81"/>
      <c r="R116" s="132"/>
      <c r="S116" s="133"/>
    </row>
    <row r="117" spans="1:19" x14ac:dyDescent="0.25">
      <c r="A117" s="77"/>
      <c r="B117" s="131"/>
      <c r="C117" s="131"/>
      <c r="D117" s="79"/>
      <c r="E117" s="80"/>
      <c r="F117" s="82" t="str">
        <f t="shared" si="4"/>
        <v/>
      </c>
      <c r="G117" s="138"/>
      <c r="H117" s="145"/>
      <c r="I117" s="145"/>
      <c r="J117" s="143"/>
      <c r="K117" s="148"/>
      <c r="L117" s="148"/>
      <c r="M1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7" s="81"/>
      <c r="P117" s="81"/>
      <c r="Q117" s="81"/>
      <c r="R117" s="132"/>
      <c r="S117" s="133"/>
    </row>
    <row r="118" spans="1:19" x14ac:dyDescent="0.25">
      <c r="A118" s="77"/>
      <c r="B118" s="131"/>
      <c r="C118" s="131"/>
      <c r="D118" s="79"/>
      <c r="E118" s="80"/>
      <c r="F118" s="82" t="str">
        <f t="shared" si="4"/>
        <v/>
      </c>
      <c r="G118" s="138"/>
      <c r="H118" s="145"/>
      <c r="I118" s="145"/>
      <c r="J118" s="143"/>
      <c r="K118" s="148"/>
      <c r="L118" s="148"/>
      <c r="M1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8" s="81"/>
      <c r="P118" s="81"/>
      <c r="Q118" s="81"/>
      <c r="R118" s="132"/>
      <c r="S118" s="133"/>
    </row>
    <row r="119" spans="1:19" x14ac:dyDescent="0.25">
      <c r="A119" s="77"/>
      <c r="B119" s="131"/>
      <c r="C119" s="131"/>
      <c r="D119" s="79"/>
      <c r="E119" s="80"/>
      <c r="F119" s="82" t="str">
        <f t="shared" si="4"/>
        <v/>
      </c>
      <c r="G119" s="138"/>
      <c r="H119" s="145"/>
      <c r="I119" s="145"/>
      <c r="J119" s="143"/>
      <c r="K119" s="148"/>
      <c r="L119" s="148"/>
      <c r="M1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19" s="81"/>
      <c r="P119" s="81"/>
      <c r="Q119" s="81"/>
      <c r="R119" s="132"/>
      <c r="S119" s="133"/>
    </row>
    <row r="120" spans="1:19" x14ac:dyDescent="0.25">
      <c r="A120" s="77"/>
      <c r="B120" s="131"/>
      <c r="C120" s="131"/>
      <c r="D120" s="79"/>
      <c r="E120" s="80"/>
      <c r="F120" s="82" t="str">
        <f t="shared" si="4"/>
        <v/>
      </c>
      <c r="G120" s="138"/>
      <c r="H120" s="145"/>
      <c r="I120" s="145"/>
      <c r="J120" s="143"/>
      <c r="K120" s="148"/>
      <c r="L120" s="148"/>
      <c r="M1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0" s="81"/>
      <c r="P120" s="81"/>
      <c r="Q120" s="81"/>
      <c r="R120" s="132"/>
      <c r="S120" s="133"/>
    </row>
    <row r="121" spans="1:19" x14ac:dyDescent="0.25">
      <c r="A121" s="77"/>
      <c r="B121" s="131"/>
      <c r="C121" s="131"/>
      <c r="D121" s="79"/>
      <c r="E121" s="80"/>
      <c r="F121" s="82" t="str">
        <f t="shared" si="4"/>
        <v/>
      </c>
      <c r="G121" s="138"/>
      <c r="H121" s="145"/>
      <c r="I121" s="145"/>
      <c r="J121" s="143"/>
      <c r="K121" s="148"/>
      <c r="L121" s="148"/>
      <c r="M1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1" s="81"/>
      <c r="P121" s="81"/>
      <c r="Q121" s="81"/>
      <c r="R121" s="132"/>
      <c r="S121" s="133"/>
    </row>
    <row r="122" spans="1:19" x14ac:dyDescent="0.25">
      <c r="A122" s="77"/>
      <c r="B122" s="131"/>
      <c r="C122" s="131"/>
      <c r="D122" s="79"/>
      <c r="E122" s="80"/>
      <c r="F122" s="82" t="str">
        <f t="shared" si="4"/>
        <v/>
      </c>
      <c r="G122" s="138"/>
      <c r="H122" s="145"/>
      <c r="I122" s="145"/>
      <c r="J122" s="143"/>
      <c r="K122" s="148"/>
      <c r="L122" s="148"/>
      <c r="M1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2" s="81"/>
      <c r="P122" s="81"/>
      <c r="Q122" s="81"/>
      <c r="R122" s="132"/>
      <c r="S122" s="133"/>
    </row>
    <row r="123" spans="1:19" x14ac:dyDescent="0.25">
      <c r="A123" s="77"/>
      <c r="B123" s="131"/>
      <c r="C123" s="131"/>
      <c r="D123" s="79"/>
      <c r="E123" s="80"/>
      <c r="F123" s="82" t="str">
        <f t="shared" si="4"/>
        <v/>
      </c>
      <c r="G123" s="138"/>
      <c r="H123" s="145"/>
      <c r="I123" s="145"/>
      <c r="J123" s="143"/>
      <c r="K123" s="148"/>
      <c r="L123" s="148"/>
      <c r="M1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3" s="81"/>
      <c r="P123" s="81"/>
      <c r="Q123" s="81"/>
      <c r="R123" s="132"/>
      <c r="S123" s="133"/>
    </row>
    <row r="124" spans="1:19" x14ac:dyDescent="0.25">
      <c r="A124" s="77"/>
      <c r="B124" s="131"/>
      <c r="C124" s="131"/>
      <c r="D124" s="79"/>
      <c r="E124" s="80"/>
      <c r="F124" s="82" t="str">
        <f t="shared" si="4"/>
        <v/>
      </c>
      <c r="G124" s="138"/>
      <c r="H124" s="145"/>
      <c r="I124" s="145"/>
      <c r="J124" s="143"/>
      <c r="K124" s="148"/>
      <c r="L124" s="148"/>
      <c r="M1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4" s="81"/>
      <c r="P124" s="81"/>
      <c r="Q124" s="81"/>
      <c r="R124" s="132"/>
      <c r="S124" s="133"/>
    </row>
    <row r="125" spans="1:19" x14ac:dyDescent="0.25">
      <c r="A125" s="77"/>
      <c r="B125" s="131"/>
      <c r="C125" s="131"/>
      <c r="D125" s="79"/>
      <c r="E125" s="80"/>
      <c r="F125" s="82" t="str">
        <f t="shared" si="4"/>
        <v/>
      </c>
      <c r="G125" s="138"/>
      <c r="H125" s="145"/>
      <c r="I125" s="145"/>
      <c r="J125" s="143"/>
      <c r="K125" s="148"/>
      <c r="L125" s="148"/>
      <c r="M1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5" s="81"/>
      <c r="P125" s="81"/>
      <c r="Q125" s="81"/>
      <c r="R125" s="132"/>
      <c r="S125" s="133"/>
    </row>
    <row r="126" spans="1:19" x14ac:dyDescent="0.25">
      <c r="A126" s="77"/>
      <c r="B126" s="131"/>
      <c r="C126" s="131"/>
      <c r="D126" s="79"/>
      <c r="E126" s="80"/>
      <c r="F126" s="82" t="str">
        <f t="shared" si="4"/>
        <v/>
      </c>
      <c r="G126" s="138"/>
      <c r="H126" s="145"/>
      <c r="I126" s="145"/>
      <c r="J126" s="143"/>
      <c r="K126" s="148"/>
      <c r="L126" s="148"/>
      <c r="M1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6" s="81"/>
      <c r="P126" s="81"/>
      <c r="Q126" s="81"/>
      <c r="R126" s="132"/>
      <c r="S126" s="133"/>
    </row>
    <row r="127" spans="1:19" x14ac:dyDescent="0.25">
      <c r="A127" s="77"/>
      <c r="B127" s="131"/>
      <c r="C127" s="131"/>
      <c r="D127" s="79"/>
      <c r="E127" s="80"/>
      <c r="F127" s="82" t="str">
        <f t="shared" si="4"/>
        <v/>
      </c>
      <c r="G127" s="138"/>
      <c r="H127" s="145"/>
      <c r="I127" s="145"/>
      <c r="J127" s="143"/>
      <c r="K127" s="148"/>
      <c r="L127" s="148"/>
      <c r="M1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7" s="81"/>
      <c r="P127" s="81"/>
      <c r="Q127" s="81"/>
      <c r="R127" s="132"/>
      <c r="S127" s="133"/>
    </row>
    <row r="128" spans="1:19" x14ac:dyDescent="0.25">
      <c r="A128" s="77"/>
      <c r="B128" s="131"/>
      <c r="C128" s="131"/>
      <c r="D128" s="79"/>
      <c r="E128" s="80"/>
      <c r="F128" s="82" t="str">
        <f t="shared" si="4"/>
        <v/>
      </c>
      <c r="G128" s="138"/>
      <c r="H128" s="145"/>
      <c r="I128" s="145"/>
      <c r="J128" s="143"/>
      <c r="K128" s="148"/>
      <c r="L128" s="148"/>
      <c r="M1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8" s="81"/>
      <c r="P128" s="81"/>
      <c r="Q128" s="81"/>
      <c r="R128" s="132"/>
      <c r="S128" s="133"/>
    </row>
    <row r="129" spans="1:19" x14ac:dyDescent="0.25">
      <c r="A129" s="77"/>
      <c r="B129" s="131"/>
      <c r="C129" s="131"/>
      <c r="D129" s="79"/>
      <c r="E129" s="80"/>
      <c r="F129" s="82" t="str">
        <f t="shared" si="4"/>
        <v/>
      </c>
      <c r="G129" s="138"/>
      <c r="H129" s="145"/>
      <c r="I129" s="145"/>
      <c r="J129" s="143"/>
      <c r="K129" s="148"/>
      <c r="L129" s="148"/>
      <c r="M1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29" s="81"/>
      <c r="P129" s="81"/>
      <c r="Q129" s="81"/>
      <c r="R129" s="132"/>
      <c r="S129" s="133"/>
    </row>
    <row r="130" spans="1:19" x14ac:dyDescent="0.25">
      <c r="A130" s="77"/>
      <c r="B130" s="131"/>
      <c r="C130" s="131"/>
      <c r="D130" s="79"/>
      <c r="E130" s="80"/>
      <c r="F130" s="82" t="str">
        <f t="shared" si="4"/>
        <v/>
      </c>
      <c r="G130" s="138"/>
      <c r="H130" s="145"/>
      <c r="I130" s="145"/>
      <c r="J130" s="143"/>
      <c r="K130" s="148"/>
      <c r="L130" s="148"/>
      <c r="M1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0" s="81"/>
      <c r="P130" s="81"/>
      <c r="Q130" s="81"/>
      <c r="R130" s="132"/>
      <c r="S130" s="133"/>
    </row>
    <row r="131" spans="1:19" x14ac:dyDescent="0.25">
      <c r="A131" s="77"/>
      <c r="B131" s="131"/>
      <c r="C131" s="131"/>
      <c r="D131" s="79"/>
      <c r="E131" s="80"/>
      <c r="F131" s="82" t="str">
        <f t="shared" si="4"/>
        <v/>
      </c>
      <c r="G131" s="138"/>
      <c r="H131" s="145"/>
      <c r="I131" s="145"/>
      <c r="J131" s="143"/>
      <c r="K131" s="148"/>
      <c r="L131" s="148"/>
      <c r="M1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1" s="81"/>
      <c r="P131" s="81"/>
      <c r="Q131" s="81"/>
      <c r="R131" s="132"/>
      <c r="S131" s="133"/>
    </row>
    <row r="132" spans="1:19" x14ac:dyDescent="0.25">
      <c r="A132" s="77"/>
      <c r="B132" s="131"/>
      <c r="C132" s="131"/>
      <c r="D132" s="79"/>
      <c r="E132" s="80"/>
      <c r="F132" s="82" t="str">
        <f t="shared" si="4"/>
        <v/>
      </c>
      <c r="G132" s="138"/>
      <c r="H132" s="145"/>
      <c r="I132" s="145"/>
      <c r="J132" s="143"/>
      <c r="K132" s="148"/>
      <c r="L132" s="148"/>
      <c r="M1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2" s="81"/>
      <c r="P132" s="81"/>
      <c r="Q132" s="81"/>
      <c r="R132" s="132"/>
      <c r="S132" s="133"/>
    </row>
    <row r="133" spans="1:19" x14ac:dyDescent="0.25">
      <c r="A133" s="77"/>
      <c r="B133" s="131"/>
      <c r="C133" s="131"/>
      <c r="D133" s="79"/>
      <c r="E133" s="80"/>
      <c r="F133" s="82" t="str">
        <f t="shared" si="4"/>
        <v/>
      </c>
      <c r="G133" s="138"/>
      <c r="H133" s="145"/>
      <c r="I133" s="145"/>
      <c r="J133" s="143"/>
      <c r="K133" s="148"/>
      <c r="L133" s="148"/>
      <c r="M1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3" s="81"/>
      <c r="P133" s="81"/>
      <c r="Q133" s="81"/>
      <c r="R133" s="132"/>
      <c r="S133" s="133"/>
    </row>
    <row r="134" spans="1:19" x14ac:dyDescent="0.25">
      <c r="A134" s="77"/>
      <c r="B134" s="131"/>
      <c r="C134" s="131"/>
      <c r="D134" s="79"/>
      <c r="E134" s="80"/>
      <c r="F134" s="82" t="str">
        <f t="shared" si="4"/>
        <v/>
      </c>
      <c r="G134" s="138"/>
      <c r="H134" s="145"/>
      <c r="I134" s="145"/>
      <c r="J134" s="143"/>
      <c r="K134" s="148"/>
      <c r="L134" s="148"/>
      <c r="M1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4" s="81"/>
      <c r="P134" s="81"/>
      <c r="Q134" s="81"/>
      <c r="R134" s="132"/>
      <c r="S134" s="133"/>
    </row>
    <row r="135" spans="1:19" x14ac:dyDescent="0.25">
      <c r="A135" s="77"/>
      <c r="B135" s="131"/>
      <c r="C135" s="131"/>
      <c r="D135" s="79"/>
      <c r="E135" s="80"/>
      <c r="F135" s="82" t="str">
        <f t="shared" si="4"/>
        <v/>
      </c>
      <c r="G135" s="138"/>
      <c r="H135" s="145"/>
      <c r="I135" s="145"/>
      <c r="J135" s="143"/>
      <c r="K135" s="148"/>
      <c r="L135" s="148"/>
      <c r="M1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5" s="81"/>
      <c r="P135" s="81"/>
      <c r="Q135" s="81"/>
      <c r="R135" s="132"/>
      <c r="S135" s="133"/>
    </row>
    <row r="136" spans="1:19" x14ac:dyDescent="0.25">
      <c r="A136" s="77"/>
      <c r="B136" s="131"/>
      <c r="C136" s="131"/>
      <c r="D136" s="79"/>
      <c r="E136" s="80"/>
      <c r="F136" s="82" t="str">
        <f t="shared" si="4"/>
        <v/>
      </c>
      <c r="G136" s="138"/>
      <c r="H136" s="145"/>
      <c r="I136" s="145"/>
      <c r="J136" s="143"/>
      <c r="K136" s="148"/>
      <c r="L136" s="148"/>
      <c r="M1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6" s="81"/>
      <c r="P136" s="81"/>
      <c r="Q136" s="81"/>
      <c r="R136" s="132"/>
      <c r="S136" s="133"/>
    </row>
    <row r="137" spans="1:19" x14ac:dyDescent="0.25">
      <c r="A137" s="77"/>
      <c r="B137" s="131"/>
      <c r="C137" s="131"/>
      <c r="D137" s="79"/>
      <c r="E137" s="80"/>
      <c r="F137" s="82" t="str">
        <f t="shared" si="4"/>
        <v/>
      </c>
      <c r="G137" s="138"/>
      <c r="H137" s="145"/>
      <c r="I137" s="145"/>
      <c r="J137" s="143"/>
      <c r="K137" s="148"/>
      <c r="L137" s="148"/>
      <c r="M1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7" s="81"/>
      <c r="P137" s="81"/>
      <c r="Q137" s="81"/>
      <c r="R137" s="132"/>
      <c r="S137" s="133"/>
    </row>
    <row r="138" spans="1:19" x14ac:dyDescent="0.25">
      <c r="A138" s="77"/>
      <c r="B138" s="131"/>
      <c r="C138" s="131"/>
      <c r="D138" s="79"/>
      <c r="E138" s="80"/>
      <c r="F138" s="82" t="str">
        <f t="shared" si="4"/>
        <v/>
      </c>
      <c r="G138" s="138"/>
      <c r="H138" s="145"/>
      <c r="I138" s="145"/>
      <c r="J138" s="143"/>
      <c r="K138" s="148"/>
      <c r="L138" s="148"/>
      <c r="M1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8" s="81"/>
      <c r="P138" s="81"/>
      <c r="Q138" s="81"/>
      <c r="R138" s="132"/>
      <c r="S138" s="133"/>
    </row>
    <row r="139" spans="1:19" x14ac:dyDescent="0.25">
      <c r="A139" s="77"/>
      <c r="B139" s="131"/>
      <c r="C139" s="131"/>
      <c r="D139" s="79"/>
      <c r="E139" s="80"/>
      <c r="F139" s="82" t="str">
        <f t="shared" si="4"/>
        <v/>
      </c>
      <c r="G139" s="138"/>
      <c r="H139" s="145"/>
      <c r="I139" s="145"/>
      <c r="J139" s="143"/>
      <c r="K139" s="148"/>
      <c r="L139" s="148"/>
      <c r="M1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39" s="81"/>
      <c r="P139" s="81"/>
      <c r="Q139" s="81"/>
      <c r="R139" s="132"/>
      <c r="S139" s="133"/>
    </row>
    <row r="140" spans="1:19" x14ac:dyDescent="0.25">
      <c r="A140" s="77"/>
      <c r="B140" s="131"/>
      <c r="C140" s="131"/>
      <c r="D140" s="79"/>
      <c r="E140" s="80"/>
      <c r="F140" s="82" t="str">
        <f t="shared" si="4"/>
        <v/>
      </c>
      <c r="G140" s="138"/>
      <c r="H140" s="145"/>
      <c r="I140" s="145"/>
      <c r="J140" s="143"/>
      <c r="K140" s="148"/>
      <c r="L140" s="148"/>
      <c r="M1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0" s="81"/>
      <c r="P140" s="81"/>
      <c r="Q140" s="81"/>
      <c r="R140" s="132"/>
      <c r="S140" s="133"/>
    </row>
    <row r="141" spans="1:19" x14ac:dyDescent="0.25">
      <c r="A141" s="77"/>
      <c r="B141" s="131"/>
      <c r="C141" s="131"/>
      <c r="D141" s="79"/>
      <c r="E141" s="80"/>
      <c r="F141" s="82" t="str">
        <f t="shared" si="4"/>
        <v/>
      </c>
      <c r="G141" s="138"/>
      <c r="H141" s="145"/>
      <c r="I141" s="145"/>
      <c r="J141" s="143"/>
      <c r="K141" s="148"/>
      <c r="L141" s="148"/>
      <c r="M1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1" s="81"/>
      <c r="P141" s="81"/>
      <c r="Q141" s="81"/>
      <c r="R141" s="132"/>
      <c r="S141" s="133"/>
    </row>
    <row r="142" spans="1:19" x14ac:dyDescent="0.25">
      <c r="A142" s="77"/>
      <c r="B142" s="131"/>
      <c r="C142" s="131"/>
      <c r="D142" s="79"/>
      <c r="E142" s="80"/>
      <c r="F142" s="82" t="str">
        <f t="shared" si="4"/>
        <v/>
      </c>
      <c r="G142" s="138"/>
      <c r="H142" s="145"/>
      <c r="I142" s="145"/>
      <c r="J142" s="143"/>
      <c r="K142" s="148"/>
      <c r="L142" s="148"/>
      <c r="M1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2" s="81"/>
      <c r="P142" s="81"/>
      <c r="Q142" s="81"/>
      <c r="R142" s="132"/>
      <c r="S142" s="133"/>
    </row>
    <row r="143" spans="1:19" x14ac:dyDescent="0.25">
      <c r="A143" s="77"/>
      <c r="B143" s="131"/>
      <c r="C143" s="131"/>
      <c r="D143" s="79"/>
      <c r="E143" s="80"/>
      <c r="F143" s="82" t="str">
        <f t="shared" si="4"/>
        <v/>
      </c>
      <c r="G143" s="138"/>
      <c r="H143" s="145"/>
      <c r="I143" s="145"/>
      <c r="J143" s="143"/>
      <c r="K143" s="148"/>
      <c r="L143" s="148"/>
      <c r="M1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3" s="81"/>
      <c r="P143" s="81"/>
      <c r="Q143" s="81"/>
      <c r="R143" s="132"/>
      <c r="S143" s="133"/>
    </row>
    <row r="144" spans="1:19" x14ac:dyDescent="0.25">
      <c r="A144" s="77"/>
      <c r="B144" s="131"/>
      <c r="C144" s="131"/>
      <c r="D144" s="79"/>
      <c r="E144" s="80"/>
      <c r="F144" s="82" t="str">
        <f t="shared" si="4"/>
        <v/>
      </c>
      <c r="G144" s="138"/>
      <c r="H144" s="145"/>
      <c r="I144" s="145"/>
      <c r="J144" s="143"/>
      <c r="K144" s="148"/>
      <c r="L144" s="148"/>
      <c r="M1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4" s="81"/>
      <c r="P144" s="81"/>
      <c r="Q144" s="81"/>
      <c r="R144" s="132"/>
      <c r="S144" s="133"/>
    </row>
    <row r="145" spans="1:19" x14ac:dyDescent="0.25">
      <c r="A145" s="77"/>
      <c r="B145" s="131"/>
      <c r="C145" s="131"/>
      <c r="D145" s="79"/>
      <c r="E145" s="80"/>
      <c r="F145" s="82" t="str">
        <f t="shared" si="4"/>
        <v/>
      </c>
      <c r="G145" s="138"/>
      <c r="H145" s="145"/>
      <c r="I145" s="145"/>
      <c r="J145" s="143"/>
      <c r="K145" s="148"/>
      <c r="L145" s="148"/>
      <c r="M1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5" s="81"/>
      <c r="P145" s="81"/>
      <c r="Q145" s="81"/>
      <c r="R145" s="132"/>
      <c r="S145" s="133"/>
    </row>
    <row r="146" spans="1:19" x14ac:dyDescent="0.25">
      <c r="A146" s="77"/>
      <c r="B146" s="131"/>
      <c r="C146" s="131"/>
      <c r="D146" s="79"/>
      <c r="E146" s="80"/>
      <c r="F146" s="82" t="str">
        <f t="shared" si="4"/>
        <v/>
      </c>
      <c r="G146" s="138"/>
      <c r="H146" s="145"/>
      <c r="I146" s="145"/>
      <c r="J146" s="143"/>
      <c r="K146" s="148"/>
      <c r="L146" s="148"/>
      <c r="M1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6" s="81"/>
      <c r="P146" s="81"/>
      <c r="Q146" s="81"/>
      <c r="R146" s="132"/>
      <c r="S146" s="133"/>
    </row>
    <row r="147" spans="1:19" x14ac:dyDescent="0.25">
      <c r="A147" s="77"/>
      <c r="B147" s="131"/>
      <c r="C147" s="131"/>
      <c r="D147" s="79"/>
      <c r="E147" s="80"/>
      <c r="F147" s="82" t="str">
        <f t="shared" si="4"/>
        <v/>
      </c>
      <c r="G147" s="138"/>
      <c r="H147" s="145"/>
      <c r="I147" s="145"/>
      <c r="J147" s="143"/>
      <c r="K147" s="148"/>
      <c r="L147" s="148"/>
      <c r="M1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7" s="81"/>
      <c r="P147" s="81"/>
      <c r="Q147" s="81"/>
      <c r="R147" s="132"/>
      <c r="S147" s="133"/>
    </row>
    <row r="148" spans="1:19" x14ac:dyDescent="0.25">
      <c r="A148" s="77"/>
      <c r="B148" s="131"/>
      <c r="C148" s="131"/>
      <c r="D148" s="79"/>
      <c r="E148" s="80"/>
      <c r="F148" s="82" t="str">
        <f t="shared" si="4"/>
        <v/>
      </c>
      <c r="G148" s="138"/>
      <c r="H148" s="145"/>
      <c r="I148" s="145"/>
      <c r="J148" s="143"/>
      <c r="K148" s="148"/>
      <c r="L148" s="148"/>
      <c r="M1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8" s="81"/>
      <c r="P148" s="81"/>
      <c r="Q148" s="81"/>
      <c r="R148" s="132"/>
      <c r="S148" s="133"/>
    </row>
    <row r="149" spans="1:19" x14ac:dyDescent="0.25">
      <c r="A149" s="77"/>
      <c r="B149" s="131"/>
      <c r="C149" s="131"/>
      <c r="D149" s="79"/>
      <c r="E149" s="80"/>
      <c r="F149" s="82" t="str">
        <f t="shared" ref="F149:F212" si="5">IF(OR(ISBLANK(E149),ISERROR($B$13),ISERROR($B$14))=FALSE,E149+(E149*$B$13+$B$14),"")</f>
        <v/>
      </c>
      <c r="G149" s="138"/>
      <c r="H149" s="145"/>
      <c r="I149" s="145"/>
      <c r="J149" s="143"/>
      <c r="K149" s="148"/>
      <c r="L149" s="148"/>
      <c r="M1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49" s="81"/>
      <c r="P149" s="81"/>
      <c r="Q149" s="81"/>
      <c r="R149" s="132"/>
      <c r="S149" s="133"/>
    </row>
    <row r="150" spans="1:19" x14ac:dyDescent="0.25">
      <c r="A150" s="77"/>
      <c r="B150" s="131"/>
      <c r="C150" s="131"/>
      <c r="D150" s="79"/>
      <c r="E150" s="80"/>
      <c r="F150" s="82" t="str">
        <f t="shared" si="5"/>
        <v/>
      </c>
      <c r="G150" s="138"/>
      <c r="H150" s="145"/>
      <c r="I150" s="145"/>
      <c r="J150" s="143"/>
      <c r="K150" s="148"/>
      <c r="L150" s="148"/>
      <c r="M1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0" s="81"/>
      <c r="P150" s="81"/>
      <c r="Q150" s="81"/>
      <c r="R150" s="132"/>
      <c r="S150" s="133"/>
    </row>
    <row r="151" spans="1:19" x14ac:dyDescent="0.25">
      <c r="A151" s="77"/>
      <c r="B151" s="131"/>
      <c r="C151" s="131"/>
      <c r="D151" s="79"/>
      <c r="E151" s="80"/>
      <c r="F151" s="82" t="str">
        <f t="shared" si="5"/>
        <v/>
      </c>
      <c r="G151" s="138"/>
      <c r="H151" s="145"/>
      <c r="I151" s="145"/>
      <c r="J151" s="143"/>
      <c r="K151" s="148"/>
      <c r="L151" s="148"/>
      <c r="M1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1" s="81"/>
      <c r="P151" s="81"/>
      <c r="Q151" s="81"/>
      <c r="R151" s="132"/>
      <c r="S151" s="133"/>
    </row>
    <row r="152" spans="1:19" x14ac:dyDescent="0.25">
      <c r="A152" s="77"/>
      <c r="B152" s="131"/>
      <c r="C152" s="131"/>
      <c r="D152" s="79"/>
      <c r="E152" s="80"/>
      <c r="F152" s="82" t="str">
        <f t="shared" si="5"/>
        <v/>
      </c>
      <c r="G152" s="138"/>
      <c r="H152" s="145"/>
      <c r="I152" s="145"/>
      <c r="J152" s="143"/>
      <c r="K152" s="148"/>
      <c r="L152" s="148"/>
      <c r="M1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2" s="81"/>
      <c r="P152" s="81"/>
      <c r="Q152" s="81"/>
      <c r="R152" s="132"/>
      <c r="S152" s="133"/>
    </row>
    <row r="153" spans="1:19" x14ac:dyDescent="0.25">
      <c r="A153" s="77"/>
      <c r="B153" s="131"/>
      <c r="C153" s="131"/>
      <c r="D153" s="79"/>
      <c r="E153" s="80"/>
      <c r="F153" s="82" t="str">
        <f t="shared" si="5"/>
        <v/>
      </c>
      <c r="G153" s="138"/>
      <c r="H153" s="145"/>
      <c r="I153" s="145"/>
      <c r="J153" s="143"/>
      <c r="K153" s="148"/>
      <c r="L153" s="148"/>
      <c r="M1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3" s="81"/>
      <c r="P153" s="81"/>
      <c r="Q153" s="81"/>
      <c r="R153" s="132"/>
      <c r="S153" s="133"/>
    </row>
    <row r="154" spans="1:19" x14ac:dyDescent="0.25">
      <c r="A154" s="77"/>
      <c r="B154" s="131"/>
      <c r="C154" s="131"/>
      <c r="D154" s="79"/>
      <c r="E154" s="80"/>
      <c r="F154" s="82" t="str">
        <f t="shared" si="5"/>
        <v/>
      </c>
      <c r="G154" s="138"/>
      <c r="H154" s="145"/>
      <c r="I154" s="145"/>
      <c r="J154" s="143"/>
      <c r="K154" s="148"/>
      <c r="L154" s="148"/>
      <c r="M1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4" s="81"/>
      <c r="P154" s="81"/>
      <c r="Q154" s="81"/>
      <c r="R154" s="132"/>
      <c r="S154" s="133"/>
    </row>
    <row r="155" spans="1:19" x14ac:dyDescent="0.25">
      <c r="A155" s="77"/>
      <c r="B155" s="131"/>
      <c r="C155" s="131"/>
      <c r="D155" s="79"/>
      <c r="E155" s="80"/>
      <c r="F155" s="82" t="str">
        <f t="shared" si="5"/>
        <v/>
      </c>
      <c r="G155" s="138"/>
      <c r="H155" s="145"/>
      <c r="I155" s="145"/>
      <c r="J155" s="143"/>
      <c r="K155" s="148"/>
      <c r="L155" s="148"/>
      <c r="M1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5" s="81"/>
      <c r="P155" s="81"/>
      <c r="Q155" s="81"/>
      <c r="R155" s="132"/>
      <c r="S155" s="133"/>
    </row>
    <row r="156" spans="1:19" x14ac:dyDescent="0.25">
      <c r="A156" s="77"/>
      <c r="B156" s="131"/>
      <c r="C156" s="131"/>
      <c r="D156" s="79"/>
      <c r="E156" s="80"/>
      <c r="F156" s="82" t="str">
        <f t="shared" si="5"/>
        <v/>
      </c>
      <c r="G156" s="138"/>
      <c r="H156" s="145"/>
      <c r="I156" s="145"/>
      <c r="J156" s="143"/>
      <c r="K156" s="148"/>
      <c r="L156" s="148"/>
      <c r="M1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6" s="81"/>
      <c r="P156" s="81"/>
      <c r="Q156" s="81"/>
      <c r="R156" s="132"/>
      <c r="S156" s="133"/>
    </row>
    <row r="157" spans="1:19" x14ac:dyDescent="0.25">
      <c r="A157" s="77"/>
      <c r="B157" s="131"/>
      <c r="C157" s="131"/>
      <c r="D157" s="79"/>
      <c r="E157" s="80"/>
      <c r="F157" s="82" t="str">
        <f t="shared" si="5"/>
        <v/>
      </c>
      <c r="G157" s="138"/>
      <c r="H157" s="145"/>
      <c r="I157" s="145"/>
      <c r="J157" s="143"/>
      <c r="K157" s="148"/>
      <c r="L157" s="148"/>
      <c r="M1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7" s="81"/>
      <c r="P157" s="81"/>
      <c r="Q157" s="81"/>
      <c r="R157" s="132"/>
      <c r="S157" s="133"/>
    </row>
    <row r="158" spans="1:19" x14ac:dyDescent="0.25">
      <c r="A158" s="77"/>
      <c r="B158" s="131"/>
      <c r="C158" s="131"/>
      <c r="D158" s="79"/>
      <c r="E158" s="80"/>
      <c r="F158" s="82" t="str">
        <f t="shared" si="5"/>
        <v/>
      </c>
      <c r="G158" s="138"/>
      <c r="H158" s="145"/>
      <c r="I158" s="145"/>
      <c r="J158" s="143"/>
      <c r="K158" s="148"/>
      <c r="L158" s="148"/>
      <c r="M1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8" s="81"/>
      <c r="P158" s="81"/>
      <c r="Q158" s="81"/>
      <c r="R158" s="132"/>
      <c r="S158" s="133"/>
    </row>
    <row r="159" spans="1:19" x14ac:dyDescent="0.25">
      <c r="A159" s="77"/>
      <c r="B159" s="131"/>
      <c r="C159" s="131"/>
      <c r="D159" s="79"/>
      <c r="E159" s="80"/>
      <c r="F159" s="82" t="str">
        <f t="shared" si="5"/>
        <v/>
      </c>
      <c r="G159" s="138"/>
      <c r="H159" s="145"/>
      <c r="I159" s="145"/>
      <c r="J159" s="143"/>
      <c r="K159" s="148"/>
      <c r="L159" s="148"/>
      <c r="M1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59" s="81"/>
      <c r="P159" s="81"/>
      <c r="Q159" s="81"/>
      <c r="R159" s="132"/>
      <c r="S159" s="133"/>
    </row>
    <row r="160" spans="1:19" x14ac:dyDescent="0.25">
      <c r="A160" s="77"/>
      <c r="B160" s="131"/>
      <c r="C160" s="131"/>
      <c r="D160" s="79"/>
      <c r="E160" s="80"/>
      <c r="F160" s="82" t="str">
        <f t="shared" si="5"/>
        <v/>
      </c>
      <c r="G160" s="138"/>
      <c r="H160" s="145"/>
      <c r="I160" s="145"/>
      <c r="J160" s="143"/>
      <c r="K160" s="148"/>
      <c r="L160" s="148"/>
      <c r="M1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0" s="81"/>
      <c r="P160" s="81"/>
      <c r="Q160" s="81"/>
      <c r="R160" s="132"/>
      <c r="S160" s="133"/>
    </row>
    <row r="161" spans="1:19" x14ac:dyDescent="0.25">
      <c r="A161" s="77"/>
      <c r="B161" s="131"/>
      <c r="C161" s="131"/>
      <c r="D161" s="79"/>
      <c r="E161" s="80"/>
      <c r="F161" s="82" t="str">
        <f t="shared" si="5"/>
        <v/>
      </c>
      <c r="G161" s="138"/>
      <c r="H161" s="145"/>
      <c r="I161" s="145"/>
      <c r="J161" s="143"/>
      <c r="K161" s="148"/>
      <c r="L161" s="148"/>
      <c r="M1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1" s="81"/>
      <c r="P161" s="81"/>
      <c r="Q161" s="81"/>
      <c r="R161" s="132"/>
      <c r="S161" s="133"/>
    </row>
    <row r="162" spans="1:19" x14ac:dyDescent="0.25">
      <c r="A162" s="77"/>
      <c r="B162" s="131"/>
      <c r="C162" s="131"/>
      <c r="D162" s="79"/>
      <c r="E162" s="80"/>
      <c r="F162" s="82" t="str">
        <f t="shared" si="5"/>
        <v/>
      </c>
      <c r="G162" s="138"/>
      <c r="H162" s="145"/>
      <c r="I162" s="145"/>
      <c r="J162" s="143"/>
      <c r="K162" s="148"/>
      <c r="L162" s="148"/>
      <c r="M1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2" s="81"/>
      <c r="P162" s="81"/>
      <c r="Q162" s="81"/>
      <c r="R162" s="132"/>
      <c r="S162" s="133"/>
    </row>
    <row r="163" spans="1:19" x14ac:dyDescent="0.25">
      <c r="A163" s="77"/>
      <c r="B163" s="131"/>
      <c r="C163" s="131"/>
      <c r="D163" s="79"/>
      <c r="E163" s="80"/>
      <c r="F163" s="82" t="str">
        <f t="shared" si="5"/>
        <v/>
      </c>
      <c r="G163" s="138"/>
      <c r="H163" s="145"/>
      <c r="I163" s="145"/>
      <c r="J163" s="143"/>
      <c r="K163" s="148"/>
      <c r="L163" s="148"/>
      <c r="M1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3" s="81"/>
      <c r="P163" s="81"/>
      <c r="Q163" s="81"/>
      <c r="R163" s="132"/>
      <c r="S163" s="133"/>
    </row>
    <row r="164" spans="1:19" x14ac:dyDescent="0.25">
      <c r="A164" s="77"/>
      <c r="B164" s="131"/>
      <c r="C164" s="131"/>
      <c r="D164" s="79"/>
      <c r="E164" s="80"/>
      <c r="F164" s="82" t="str">
        <f t="shared" si="5"/>
        <v/>
      </c>
      <c r="G164" s="138"/>
      <c r="H164" s="145"/>
      <c r="I164" s="145"/>
      <c r="J164" s="143"/>
      <c r="K164" s="148"/>
      <c r="L164" s="148"/>
      <c r="M1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4" s="81"/>
      <c r="P164" s="81"/>
      <c r="Q164" s="81"/>
      <c r="R164" s="132"/>
      <c r="S164" s="133"/>
    </row>
    <row r="165" spans="1:19" x14ac:dyDescent="0.25">
      <c r="A165" s="77"/>
      <c r="B165" s="131"/>
      <c r="C165" s="131"/>
      <c r="D165" s="79"/>
      <c r="E165" s="80"/>
      <c r="F165" s="82" t="str">
        <f t="shared" si="5"/>
        <v/>
      </c>
      <c r="G165" s="138"/>
      <c r="H165" s="145"/>
      <c r="I165" s="145"/>
      <c r="J165" s="143"/>
      <c r="K165" s="148"/>
      <c r="L165" s="148"/>
      <c r="M1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5" s="81"/>
      <c r="P165" s="81"/>
      <c r="Q165" s="81"/>
      <c r="R165" s="132"/>
      <c r="S165" s="133"/>
    </row>
    <row r="166" spans="1:19" x14ac:dyDescent="0.25">
      <c r="A166" s="77"/>
      <c r="B166" s="131"/>
      <c r="C166" s="131"/>
      <c r="D166" s="79"/>
      <c r="E166" s="80"/>
      <c r="F166" s="82" t="str">
        <f t="shared" si="5"/>
        <v/>
      </c>
      <c r="G166" s="138"/>
      <c r="H166" s="145"/>
      <c r="I166" s="145"/>
      <c r="J166" s="143"/>
      <c r="K166" s="148"/>
      <c r="L166" s="148"/>
      <c r="M1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6" s="81"/>
      <c r="P166" s="81"/>
      <c r="Q166" s="81"/>
      <c r="R166" s="132"/>
      <c r="S166" s="133"/>
    </row>
    <row r="167" spans="1:19" x14ac:dyDescent="0.25">
      <c r="A167" s="77"/>
      <c r="B167" s="131"/>
      <c r="C167" s="131"/>
      <c r="D167" s="79"/>
      <c r="E167" s="80"/>
      <c r="F167" s="82" t="str">
        <f t="shared" si="5"/>
        <v/>
      </c>
      <c r="G167" s="138"/>
      <c r="H167" s="145"/>
      <c r="I167" s="145"/>
      <c r="J167" s="143"/>
      <c r="K167" s="148"/>
      <c r="L167" s="148"/>
      <c r="M1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7" s="81"/>
      <c r="P167" s="81"/>
      <c r="Q167" s="81"/>
      <c r="R167" s="132"/>
      <c r="S167" s="133"/>
    </row>
    <row r="168" spans="1:19" x14ac:dyDescent="0.25">
      <c r="A168" s="77"/>
      <c r="B168" s="131"/>
      <c r="C168" s="131"/>
      <c r="D168" s="79"/>
      <c r="E168" s="80"/>
      <c r="F168" s="82" t="str">
        <f t="shared" si="5"/>
        <v/>
      </c>
      <c r="G168" s="138"/>
      <c r="H168" s="145"/>
      <c r="I168" s="145"/>
      <c r="J168" s="143"/>
      <c r="K168" s="148"/>
      <c r="L168" s="148"/>
      <c r="M1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8" s="81"/>
      <c r="P168" s="81"/>
      <c r="Q168" s="81"/>
      <c r="R168" s="132"/>
      <c r="S168" s="133"/>
    </row>
    <row r="169" spans="1:19" x14ac:dyDescent="0.25">
      <c r="A169" s="77"/>
      <c r="B169" s="131"/>
      <c r="C169" s="131"/>
      <c r="D169" s="79"/>
      <c r="E169" s="80"/>
      <c r="F169" s="82" t="str">
        <f t="shared" si="5"/>
        <v/>
      </c>
      <c r="G169" s="138"/>
      <c r="H169" s="145"/>
      <c r="I169" s="145"/>
      <c r="J169" s="143"/>
      <c r="K169" s="148"/>
      <c r="L169" s="148"/>
      <c r="M1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69" s="81"/>
      <c r="P169" s="81"/>
      <c r="Q169" s="81"/>
      <c r="R169" s="132"/>
      <c r="S169" s="133"/>
    </row>
    <row r="170" spans="1:19" x14ac:dyDescent="0.25">
      <c r="A170" s="77"/>
      <c r="B170" s="131"/>
      <c r="C170" s="131"/>
      <c r="D170" s="79"/>
      <c r="E170" s="80"/>
      <c r="F170" s="82" t="str">
        <f t="shared" si="5"/>
        <v/>
      </c>
      <c r="G170" s="138"/>
      <c r="H170" s="145"/>
      <c r="I170" s="145"/>
      <c r="J170" s="143"/>
      <c r="K170" s="148"/>
      <c r="L170" s="148"/>
      <c r="M1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0" s="81"/>
      <c r="P170" s="81"/>
      <c r="Q170" s="81"/>
      <c r="R170" s="132"/>
      <c r="S170" s="133"/>
    </row>
    <row r="171" spans="1:19" x14ac:dyDescent="0.25">
      <c r="A171" s="77"/>
      <c r="B171" s="131"/>
      <c r="C171" s="131"/>
      <c r="D171" s="79"/>
      <c r="E171" s="80"/>
      <c r="F171" s="82" t="str">
        <f t="shared" si="5"/>
        <v/>
      </c>
      <c r="G171" s="138"/>
      <c r="H171" s="145"/>
      <c r="I171" s="145"/>
      <c r="J171" s="143"/>
      <c r="K171" s="148"/>
      <c r="L171" s="148"/>
      <c r="M1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1" s="81"/>
      <c r="P171" s="81"/>
      <c r="Q171" s="81"/>
      <c r="R171" s="132"/>
      <c r="S171" s="133"/>
    </row>
    <row r="172" spans="1:19" x14ac:dyDescent="0.25">
      <c r="A172" s="77"/>
      <c r="B172" s="131"/>
      <c r="C172" s="131"/>
      <c r="D172" s="79"/>
      <c r="E172" s="80"/>
      <c r="F172" s="82" t="str">
        <f t="shared" si="5"/>
        <v/>
      </c>
      <c r="G172" s="138"/>
      <c r="H172" s="145"/>
      <c r="I172" s="145"/>
      <c r="J172" s="143"/>
      <c r="K172" s="148"/>
      <c r="L172" s="148"/>
      <c r="M1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2" s="81"/>
      <c r="P172" s="81"/>
      <c r="Q172" s="81"/>
      <c r="R172" s="132"/>
      <c r="S172" s="133"/>
    </row>
    <row r="173" spans="1:19" x14ac:dyDescent="0.25">
      <c r="A173" s="77"/>
      <c r="B173" s="131"/>
      <c r="C173" s="131"/>
      <c r="D173" s="79"/>
      <c r="E173" s="80"/>
      <c r="F173" s="82" t="str">
        <f t="shared" si="5"/>
        <v/>
      </c>
      <c r="G173" s="138"/>
      <c r="H173" s="145"/>
      <c r="I173" s="145"/>
      <c r="J173" s="143"/>
      <c r="K173" s="148"/>
      <c r="L173" s="148"/>
      <c r="M1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3" s="81"/>
      <c r="P173" s="81"/>
      <c r="Q173" s="81"/>
      <c r="R173" s="132"/>
      <c r="S173" s="133"/>
    </row>
    <row r="174" spans="1:19" x14ac:dyDescent="0.25">
      <c r="A174" s="77"/>
      <c r="B174" s="131"/>
      <c r="C174" s="131"/>
      <c r="D174" s="79"/>
      <c r="E174" s="80"/>
      <c r="F174" s="82" t="str">
        <f t="shared" si="5"/>
        <v/>
      </c>
      <c r="G174" s="138"/>
      <c r="H174" s="145"/>
      <c r="I174" s="145"/>
      <c r="J174" s="143"/>
      <c r="K174" s="148"/>
      <c r="L174" s="148"/>
      <c r="M1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4" s="81"/>
      <c r="P174" s="81"/>
      <c r="Q174" s="81"/>
      <c r="R174" s="132"/>
      <c r="S174" s="133"/>
    </row>
    <row r="175" spans="1:19" x14ac:dyDescent="0.25">
      <c r="A175" s="77"/>
      <c r="B175" s="131"/>
      <c r="C175" s="131"/>
      <c r="D175" s="79"/>
      <c r="E175" s="80"/>
      <c r="F175" s="82" t="str">
        <f t="shared" si="5"/>
        <v/>
      </c>
      <c r="G175" s="138"/>
      <c r="H175" s="145"/>
      <c r="I175" s="145"/>
      <c r="J175" s="143"/>
      <c r="K175" s="148"/>
      <c r="L175" s="148"/>
      <c r="M1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5" s="81"/>
      <c r="P175" s="81"/>
      <c r="Q175" s="81"/>
      <c r="R175" s="132"/>
      <c r="S175" s="133"/>
    </row>
    <row r="176" spans="1:19" x14ac:dyDescent="0.25">
      <c r="A176" s="77"/>
      <c r="B176" s="131"/>
      <c r="C176" s="131"/>
      <c r="D176" s="79"/>
      <c r="E176" s="80"/>
      <c r="F176" s="82" t="str">
        <f t="shared" si="5"/>
        <v/>
      </c>
      <c r="G176" s="138"/>
      <c r="H176" s="145"/>
      <c r="I176" s="145"/>
      <c r="J176" s="143"/>
      <c r="K176" s="148"/>
      <c r="L176" s="148"/>
      <c r="M1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6" s="81"/>
      <c r="P176" s="81"/>
      <c r="Q176" s="81"/>
      <c r="R176" s="132"/>
      <c r="S176" s="133"/>
    </row>
    <row r="177" spans="1:19" x14ac:dyDescent="0.25">
      <c r="A177" s="77"/>
      <c r="B177" s="131"/>
      <c r="C177" s="131"/>
      <c r="D177" s="79"/>
      <c r="E177" s="80"/>
      <c r="F177" s="82" t="str">
        <f t="shared" si="5"/>
        <v/>
      </c>
      <c r="G177" s="138"/>
      <c r="H177" s="145"/>
      <c r="I177" s="145"/>
      <c r="J177" s="143"/>
      <c r="K177" s="148"/>
      <c r="L177" s="148"/>
      <c r="M1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7" s="81"/>
      <c r="P177" s="81"/>
      <c r="Q177" s="81"/>
      <c r="R177" s="132"/>
      <c r="S177" s="133"/>
    </row>
    <row r="178" spans="1:19" x14ac:dyDescent="0.25">
      <c r="A178" s="77"/>
      <c r="B178" s="131"/>
      <c r="C178" s="131"/>
      <c r="D178" s="79"/>
      <c r="E178" s="80"/>
      <c r="F178" s="82" t="str">
        <f t="shared" si="5"/>
        <v/>
      </c>
      <c r="G178" s="138"/>
      <c r="H178" s="145"/>
      <c r="I178" s="145"/>
      <c r="J178" s="143"/>
      <c r="K178" s="148"/>
      <c r="L178" s="148"/>
      <c r="M1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8" s="81"/>
      <c r="P178" s="81"/>
      <c r="Q178" s="81"/>
      <c r="R178" s="132"/>
      <c r="S178" s="133"/>
    </row>
    <row r="179" spans="1:19" x14ac:dyDescent="0.25">
      <c r="A179" s="77"/>
      <c r="B179" s="131"/>
      <c r="C179" s="131"/>
      <c r="D179" s="79"/>
      <c r="E179" s="80"/>
      <c r="F179" s="82" t="str">
        <f t="shared" si="5"/>
        <v/>
      </c>
      <c r="G179" s="138"/>
      <c r="H179" s="145"/>
      <c r="I179" s="145"/>
      <c r="J179" s="143"/>
      <c r="K179" s="148"/>
      <c r="L179" s="148"/>
      <c r="M1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79" s="81"/>
      <c r="P179" s="81"/>
      <c r="Q179" s="81"/>
      <c r="R179" s="132"/>
      <c r="S179" s="133"/>
    </row>
    <row r="180" spans="1:19" x14ac:dyDescent="0.25">
      <c r="A180" s="77"/>
      <c r="B180" s="131"/>
      <c r="C180" s="131"/>
      <c r="D180" s="79"/>
      <c r="E180" s="80"/>
      <c r="F180" s="82" t="str">
        <f t="shared" si="5"/>
        <v/>
      </c>
      <c r="G180" s="138"/>
      <c r="H180" s="145"/>
      <c r="I180" s="145"/>
      <c r="J180" s="143"/>
      <c r="K180" s="148"/>
      <c r="L180" s="148"/>
      <c r="M1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0" s="81"/>
      <c r="P180" s="81"/>
      <c r="Q180" s="81"/>
      <c r="R180" s="132"/>
      <c r="S180" s="133"/>
    </row>
    <row r="181" spans="1:19" x14ac:dyDescent="0.25">
      <c r="A181" s="77"/>
      <c r="B181" s="131"/>
      <c r="C181" s="131"/>
      <c r="D181" s="79"/>
      <c r="E181" s="80"/>
      <c r="F181" s="82" t="str">
        <f t="shared" si="5"/>
        <v/>
      </c>
      <c r="G181" s="138"/>
      <c r="H181" s="145"/>
      <c r="I181" s="145"/>
      <c r="J181" s="143"/>
      <c r="K181" s="148"/>
      <c r="L181" s="148"/>
      <c r="M1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1" s="81"/>
      <c r="P181" s="81"/>
      <c r="Q181" s="81"/>
      <c r="R181" s="132"/>
      <c r="S181" s="133"/>
    </row>
    <row r="182" spans="1:19" x14ac:dyDescent="0.25">
      <c r="A182" s="77"/>
      <c r="B182" s="131"/>
      <c r="C182" s="131"/>
      <c r="D182" s="79"/>
      <c r="E182" s="80"/>
      <c r="F182" s="82" t="str">
        <f t="shared" si="5"/>
        <v/>
      </c>
      <c r="G182" s="138"/>
      <c r="H182" s="145"/>
      <c r="I182" s="145"/>
      <c r="J182" s="143"/>
      <c r="K182" s="148"/>
      <c r="L182" s="148"/>
      <c r="M1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2" s="81"/>
      <c r="P182" s="81"/>
      <c r="Q182" s="81"/>
      <c r="R182" s="132"/>
      <c r="S182" s="133"/>
    </row>
    <row r="183" spans="1:19" x14ac:dyDescent="0.25">
      <c r="A183" s="77"/>
      <c r="B183" s="131"/>
      <c r="C183" s="131"/>
      <c r="D183" s="79"/>
      <c r="E183" s="80"/>
      <c r="F183" s="82" t="str">
        <f t="shared" si="5"/>
        <v/>
      </c>
      <c r="G183" s="138"/>
      <c r="H183" s="145"/>
      <c r="I183" s="145"/>
      <c r="J183" s="143"/>
      <c r="K183" s="148"/>
      <c r="L183" s="148"/>
      <c r="M1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3" s="81"/>
      <c r="P183" s="81"/>
      <c r="Q183" s="81"/>
      <c r="R183" s="132"/>
      <c r="S183" s="133"/>
    </row>
    <row r="184" spans="1:19" x14ac:dyDescent="0.25">
      <c r="A184" s="77"/>
      <c r="B184" s="131"/>
      <c r="C184" s="131"/>
      <c r="D184" s="79"/>
      <c r="E184" s="80"/>
      <c r="F184" s="82" t="str">
        <f t="shared" si="5"/>
        <v/>
      </c>
      <c r="G184" s="138"/>
      <c r="H184" s="145"/>
      <c r="I184" s="145"/>
      <c r="J184" s="143"/>
      <c r="K184" s="148"/>
      <c r="L184" s="148"/>
      <c r="M1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4" s="81"/>
      <c r="P184" s="81"/>
      <c r="Q184" s="81"/>
      <c r="R184" s="132"/>
      <c r="S184" s="133"/>
    </row>
    <row r="185" spans="1:19" x14ac:dyDescent="0.25">
      <c r="A185" s="77"/>
      <c r="B185" s="131"/>
      <c r="C185" s="131"/>
      <c r="D185" s="79"/>
      <c r="E185" s="80"/>
      <c r="F185" s="82" t="str">
        <f t="shared" si="5"/>
        <v/>
      </c>
      <c r="G185" s="138"/>
      <c r="H185" s="145"/>
      <c r="I185" s="145"/>
      <c r="J185" s="143"/>
      <c r="K185" s="148"/>
      <c r="L185" s="148"/>
      <c r="M1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5" s="81"/>
      <c r="P185" s="81"/>
      <c r="Q185" s="81"/>
      <c r="R185" s="132"/>
      <c r="S185" s="133"/>
    </row>
    <row r="186" spans="1:19" x14ac:dyDescent="0.25">
      <c r="A186" s="77"/>
      <c r="B186" s="131"/>
      <c r="C186" s="131"/>
      <c r="D186" s="79"/>
      <c r="E186" s="80"/>
      <c r="F186" s="82" t="str">
        <f t="shared" si="5"/>
        <v/>
      </c>
      <c r="G186" s="138"/>
      <c r="H186" s="145"/>
      <c r="I186" s="145"/>
      <c r="J186" s="143"/>
      <c r="K186" s="148"/>
      <c r="L186" s="148"/>
      <c r="M1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6" s="81"/>
      <c r="P186" s="81"/>
      <c r="Q186" s="81"/>
      <c r="R186" s="132"/>
      <c r="S186" s="133"/>
    </row>
    <row r="187" spans="1:19" x14ac:dyDescent="0.25">
      <c r="A187" s="77"/>
      <c r="B187" s="131"/>
      <c r="C187" s="131"/>
      <c r="D187" s="79"/>
      <c r="E187" s="80"/>
      <c r="F187" s="82" t="str">
        <f t="shared" si="5"/>
        <v/>
      </c>
      <c r="G187" s="138"/>
      <c r="H187" s="145"/>
      <c r="I187" s="145"/>
      <c r="J187" s="143"/>
      <c r="K187" s="148"/>
      <c r="L187" s="148"/>
      <c r="M1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7" s="81"/>
      <c r="P187" s="81"/>
      <c r="Q187" s="81"/>
      <c r="R187" s="132"/>
      <c r="S187" s="133"/>
    </row>
    <row r="188" spans="1:19" x14ac:dyDescent="0.25">
      <c r="A188" s="77"/>
      <c r="B188" s="131"/>
      <c r="C188" s="131"/>
      <c r="D188" s="79"/>
      <c r="E188" s="80"/>
      <c r="F188" s="82" t="str">
        <f t="shared" si="5"/>
        <v/>
      </c>
      <c r="G188" s="138"/>
      <c r="H188" s="145"/>
      <c r="I188" s="145"/>
      <c r="J188" s="143"/>
      <c r="K188" s="148"/>
      <c r="L188" s="148"/>
      <c r="M1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8" s="81"/>
      <c r="P188" s="81"/>
      <c r="Q188" s="81"/>
      <c r="R188" s="132"/>
      <c r="S188" s="133"/>
    </row>
    <row r="189" spans="1:19" x14ac:dyDescent="0.25">
      <c r="A189" s="77"/>
      <c r="B189" s="131"/>
      <c r="C189" s="131"/>
      <c r="D189" s="79"/>
      <c r="E189" s="80"/>
      <c r="F189" s="82" t="str">
        <f t="shared" si="5"/>
        <v/>
      </c>
      <c r="G189" s="138"/>
      <c r="H189" s="145"/>
      <c r="I189" s="145"/>
      <c r="J189" s="143"/>
      <c r="K189" s="148"/>
      <c r="L189" s="148"/>
      <c r="M1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89" s="81"/>
      <c r="P189" s="81"/>
      <c r="Q189" s="81"/>
      <c r="R189" s="132"/>
      <c r="S189" s="133"/>
    </row>
    <row r="190" spans="1:19" x14ac:dyDescent="0.25">
      <c r="A190" s="77"/>
      <c r="B190" s="131"/>
      <c r="C190" s="131"/>
      <c r="D190" s="79"/>
      <c r="E190" s="80"/>
      <c r="F190" s="82" t="str">
        <f t="shared" si="5"/>
        <v/>
      </c>
      <c r="G190" s="138"/>
      <c r="H190" s="145"/>
      <c r="I190" s="145"/>
      <c r="J190" s="143"/>
      <c r="K190" s="148"/>
      <c r="L190" s="148"/>
      <c r="M1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0" s="81"/>
      <c r="P190" s="81"/>
      <c r="Q190" s="81"/>
      <c r="R190" s="132"/>
      <c r="S190" s="133"/>
    </row>
    <row r="191" spans="1:19" x14ac:dyDescent="0.25">
      <c r="A191" s="77"/>
      <c r="B191" s="131"/>
      <c r="C191" s="131"/>
      <c r="D191" s="79"/>
      <c r="E191" s="80"/>
      <c r="F191" s="82" t="str">
        <f t="shared" si="5"/>
        <v/>
      </c>
      <c r="G191" s="138"/>
      <c r="H191" s="145"/>
      <c r="I191" s="145"/>
      <c r="J191" s="143"/>
      <c r="K191" s="148"/>
      <c r="L191" s="148"/>
      <c r="M1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1" s="81"/>
      <c r="P191" s="81"/>
      <c r="Q191" s="81"/>
      <c r="R191" s="132"/>
      <c r="S191" s="133"/>
    </row>
    <row r="192" spans="1:19" x14ac:dyDescent="0.25">
      <c r="A192" s="77"/>
      <c r="B192" s="131"/>
      <c r="C192" s="131"/>
      <c r="D192" s="79"/>
      <c r="E192" s="80"/>
      <c r="F192" s="82" t="str">
        <f t="shared" si="5"/>
        <v/>
      </c>
      <c r="G192" s="138"/>
      <c r="H192" s="145"/>
      <c r="I192" s="145"/>
      <c r="J192" s="143"/>
      <c r="K192" s="148"/>
      <c r="L192" s="148"/>
      <c r="M1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2" s="81"/>
      <c r="P192" s="81"/>
      <c r="Q192" s="81"/>
      <c r="R192" s="132"/>
      <c r="S192" s="133"/>
    </row>
    <row r="193" spans="1:19" x14ac:dyDescent="0.25">
      <c r="A193" s="77"/>
      <c r="B193" s="131"/>
      <c r="C193" s="131"/>
      <c r="D193" s="79"/>
      <c r="E193" s="80"/>
      <c r="F193" s="82" t="str">
        <f t="shared" si="5"/>
        <v/>
      </c>
      <c r="G193" s="138"/>
      <c r="H193" s="145"/>
      <c r="I193" s="145"/>
      <c r="J193" s="143"/>
      <c r="K193" s="148"/>
      <c r="L193" s="148"/>
      <c r="M1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3" s="81"/>
      <c r="P193" s="81"/>
      <c r="Q193" s="81"/>
      <c r="R193" s="132"/>
      <c r="S193" s="133"/>
    </row>
    <row r="194" spans="1:19" x14ac:dyDescent="0.25">
      <c r="A194" s="77"/>
      <c r="B194" s="131"/>
      <c r="C194" s="131"/>
      <c r="D194" s="79"/>
      <c r="E194" s="80"/>
      <c r="F194" s="82" t="str">
        <f t="shared" si="5"/>
        <v/>
      </c>
      <c r="G194" s="138"/>
      <c r="H194" s="145"/>
      <c r="I194" s="145"/>
      <c r="J194" s="143"/>
      <c r="K194" s="148"/>
      <c r="L194" s="148"/>
      <c r="M1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4" s="81"/>
      <c r="P194" s="81"/>
      <c r="Q194" s="81"/>
      <c r="R194" s="132"/>
      <c r="S194" s="133"/>
    </row>
    <row r="195" spans="1:19" x14ac:dyDescent="0.25">
      <c r="A195" s="77"/>
      <c r="B195" s="131"/>
      <c r="C195" s="131"/>
      <c r="D195" s="79"/>
      <c r="E195" s="80"/>
      <c r="F195" s="82" t="str">
        <f t="shared" si="5"/>
        <v/>
      </c>
      <c r="G195" s="138"/>
      <c r="H195" s="145"/>
      <c r="I195" s="145"/>
      <c r="J195" s="143"/>
      <c r="K195" s="148"/>
      <c r="L195" s="148"/>
      <c r="M1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5" s="81"/>
      <c r="P195" s="81"/>
      <c r="Q195" s="81"/>
      <c r="R195" s="132"/>
      <c r="S195" s="133"/>
    </row>
    <row r="196" spans="1:19" x14ac:dyDescent="0.25">
      <c r="A196" s="77"/>
      <c r="B196" s="131"/>
      <c r="C196" s="131"/>
      <c r="D196" s="79"/>
      <c r="E196" s="80"/>
      <c r="F196" s="82" t="str">
        <f t="shared" si="5"/>
        <v/>
      </c>
      <c r="G196" s="138"/>
      <c r="H196" s="145"/>
      <c r="I196" s="145"/>
      <c r="J196" s="143"/>
      <c r="K196" s="148"/>
      <c r="L196" s="148"/>
      <c r="M1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6" s="81"/>
      <c r="P196" s="81"/>
      <c r="Q196" s="81"/>
      <c r="R196" s="132"/>
      <c r="S196" s="133"/>
    </row>
    <row r="197" spans="1:19" x14ac:dyDescent="0.25">
      <c r="A197" s="77"/>
      <c r="B197" s="131"/>
      <c r="C197" s="131"/>
      <c r="D197" s="79"/>
      <c r="E197" s="80"/>
      <c r="F197" s="82" t="str">
        <f t="shared" si="5"/>
        <v/>
      </c>
      <c r="G197" s="138"/>
      <c r="H197" s="145"/>
      <c r="I197" s="145"/>
      <c r="J197" s="143"/>
      <c r="K197" s="148"/>
      <c r="L197" s="148"/>
      <c r="M1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7" s="81"/>
      <c r="P197" s="81"/>
      <c r="Q197" s="81"/>
      <c r="R197" s="132"/>
      <c r="S197" s="133"/>
    </row>
    <row r="198" spans="1:19" x14ac:dyDescent="0.25">
      <c r="A198" s="77"/>
      <c r="B198" s="131"/>
      <c r="C198" s="131"/>
      <c r="D198" s="79"/>
      <c r="E198" s="80"/>
      <c r="F198" s="82" t="str">
        <f t="shared" si="5"/>
        <v/>
      </c>
      <c r="G198" s="138"/>
      <c r="H198" s="145"/>
      <c r="I198" s="145"/>
      <c r="J198" s="143"/>
      <c r="K198" s="148"/>
      <c r="L198" s="148"/>
      <c r="M1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8" s="81"/>
      <c r="P198" s="81"/>
      <c r="Q198" s="81"/>
      <c r="R198" s="132"/>
      <c r="S198" s="133"/>
    </row>
    <row r="199" spans="1:19" x14ac:dyDescent="0.25">
      <c r="A199" s="77"/>
      <c r="B199" s="131"/>
      <c r="C199" s="131"/>
      <c r="D199" s="79"/>
      <c r="E199" s="80"/>
      <c r="F199" s="82" t="str">
        <f t="shared" si="5"/>
        <v/>
      </c>
      <c r="G199" s="138"/>
      <c r="H199" s="145"/>
      <c r="I199" s="145"/>
      <c r="J199" s="143"/>
      <c r="K199" s="148"/>
      <c r="L199" s="148"/>
      <c r="M1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99" s="81"/>
      <c r="P199" s="81"/>
      <c r="Q199" s="81"/>
      <c r="R199" s="132"/>
      <c r="S199" s="133"/>
    </row>
    <row r="200" spans="1:19" x14ac:dyDescent="0.25">
      <c r="A200" s="77"/>
      <c r="B200" s="131"/>
      <c r="C200" s="131"/>
      <c r="D200" s="79"/>
      <c r="E200" s="80"/>
      <c r="F200" s="82" t="str">
        <f t="shared" si="5"/>
        <v/>
      </c>
      <c r="G200" s="138"/>
      <c r="H200" s="145"/>
      <c r="I200" s="145"/>
      <c r="J200" s="143"/>
      <c r="K200" s="148"/>
      <c r="L200" s="148"/>
      <c r="M2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0" s="81"/>
      <c r="P200" s="81"/>
      <c r="Q200" s="81"/>
      <c r="R200" s="132"/>
      <c r="S200" s="133"/>
    </row>
    <row r="201" spans="1:19" x14ac:dyDescent="0.25">
      <c r="A201" s="77"/>
      <c r="B201" s="131"/>
      <c r="C201" s="131"/>
      <c r="D201" s="79"/>
      <c r="E201" s="80"/>
      <c r="F201" s="82" t="str">
        <f t="shared" si="5"/>
        <v/>
      </c>
      <c r="G201" s="138"/>
      <c r="H201" s="145"/>
      <c r="I201" s="145"/>
      <c r="J201" s="143"/>
      <c r="K201" s="148"/>
      <c r="L201" s="148"/>
      <c r="M2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1" s="81"/>
      <c r="P201" s="81"/>
      <c r="Q201" s="81"/>
      <c r="R201" s="132"/>
      <c r="S201" s="133"/>
    </row>
    <row r="202" spans="1:19" x14ac:dyDescent="0.25">
      <c r="A202" s="77"/>
      <c r="B202" s="131"/>
      <c r="C202" s="131"/>
      <c r="D202" s="79"/>
      <c r="E202" s="80"/>
      <c r="F202" s="82" t="str">
        <f t="shared" si="5"/>
        <v/>
      </c>
      <c r="G202" s="138"/>
      <c r="H202" s="145"/>
      <c r="I202" s="145"/>
      <c r="J202" s="143"/>
      <c r="K202" s="148"/>
      <c r="L202" s="148"/>
      <c r="M2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2" s="81"/>
      <c r="P202" s="81"/>
      <c r="Q202" s="81"/>
      <c r="R202" s="132"/>
      <c r="S202" s="133"/>
    </row>
    <row r="203" spans="1:19" x14ac:dyDescent="0.25">
      <c r="A203" s="77"/>
      <c r="B203" s="131"/>
      <c r="C203" s="131"/>
      <c r="D203" s="79"/>
      <c r="E203" s="80"/>
      <c r="F203" s="82" t="str">
        <f t="shared" si="5"/>
        <v/>
      </c>
      <c r="G203" s="138"/>
      <c r="H203" s="145"/>
      <c r="I203" s="145"/>
      <c r="J203" s="143"/>
      <c r="K203" s="148"/>
      <c r="L203" s="148"/>
      <c r="M2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3" s="81"/>
      <c r="P203" s="81"/>
      <c r="Q203" s="81"/>
      <c r="R203" s="132"/>
      <c r="S203" s="133"/>
    </row>
    <row r="204" spans="1:19" x14ac:dyDescent="0.25">
      <c r="A204" s="77"/>
      <c r="B204" s="131"/>
      <c r="C204" s="131"/>
      <c r="D204" s="79"/>
      <c r="E204" s="80"/>
      <c r="F204" s="82" t="str">
        <f t="shared" si="5"/>
        <v/>
      </c>
      <c r="G204" s="138"/>
      <c r="H204" s="145"/>
      <c r="I204" s="145"/>
      <c r="J204" s="143"/>
      <c r="K204" s="148"/>
      <c r="L204" s="148"/>
      <c r="M2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4" s="81"/>
      <c r="P204" s="81"/>
      <c r="Q204" s="81"/>
      <c r="R204" s="132"/>
      <c r="S204" s="133"/>
    </row>
    <row r="205" spans="1:19" x14ac:dyDescent="0.25">
      <c r="A205" s="77"/>
      <c r="B205" s="131"/>
      <c r="C205" s="131"/>
      <c r="D205" s="79"/>
      <c r="E205" s="80"/>
      <c r="F205" s="82" t="str">
        <f t="shared" si="5"/>
        <v/>
      </c>
      <c r="G205" s="138"/>
      <c r="H205" s="145"/>
      <c r="I205" s="145"/>
      <c r="J205" s="143"/>
      <c r="K205" s="148"/>
      <c r="L205" s="148"/>
      <c r="M2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5" s="81"/>
      <c r="P205" s="81"/>
      <c r="Q205" s="81"/>
      <c r="R205" s="132"/>
      <c r="S205" s="133"/>
    </row>
    <row r="206" spans="1:19" x14ac:dyDescent="0.25">
      <c r="A206" s="77"/>
      <c r="B206" s="131"/>
      <c r="C206" s="131"/>
      <c r="D206" s="79"/>
      <c r="E206" s="80"/>
      <c r="F206" s="82" t="str">
        <f t="shared" si="5"/>
        <v/>
      </c>
      <c r="G206" s="138"/>
      <c r="H206" s="145"/>
      <c r="I206" s="145"/>
      <c r="J206" s="143"/>
      <c r="K206" s="148"/>
      <c r="L206" s="148"/>
      <c r="M2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6" s="81"/>
      <c r="P206" s="81"/>
      <c r="Q206" s="81"/>
      <c r="R206" s="132"/>
      <c r="S206" s="133"/>
    </row>
    <row r="207" spans="1:19" x14ac:dyDescent="0.25">
      <c r="A207" s="77"/>
      <c r="B207" s="131"/>
      <c r="C207" s="131"/>
      <c r="D207" s="79"/>
      <c r="E207" s="80"/>
      <c r="F207" s="82" t="str">
        <f t="shared" si="5"/>
        <v/>
      </c>
      <c r="G207" s="138"/>
      <c r="H207" s="145"/>
      <c r="I207" s="145"/>
      <c r="J207" s="143"/>
      <c r="K207" s="148"/>
      <c r="L207" s="148"/>
      <c r="M2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7" s="81"/>
      <c r="P207" s="81"/>
      <c r="Q207" s="81"/>
      <c r="R207" s="132"/>
      <c r="S207" s="133"/>
    </row>
    <row r="208" spans="1:19" x14ac:dyDescent="0.25">
      <c r="A208" s="77"/>
      <c r="B208" s="131"/>
      <c r="C208" s="131"/>
      <c r="D208" s="79"/>
      <c r="E208" s="80"/>
      <c r="F208" s="82" t="str">
        <f t="shared" si="5"/>
        <v/>
      </c>
      <c r="G208" s="138"/>
      <c r="H208" s="145"/>
      <c r="I208" s="145"/>
      <c r="J208" s="143"/>
      <c r="K208" s="148"/>
      <c r="L208" s="148"/>
      <c r="M2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8" s="81"/>
      <c r="P208" s="81"/>
      <c r="Q208" s="81"/>
      <c r="R208" s="132"/>
      <c r="S208" s="133"/>
    </row>
    <row r="209" spans="1:19" x14ac:dyDescent="0.25">
      <c r="A209" s="77"/>
      <c r="B209" s="131"/>
      <c r="C209" s="131"/>
      <c r="D209" s="79"/>
      <c r="E209" s="80"/>
      <c r="F209" s="82" t="str">
        <f t="shared" si="5"/>
        <v/>
      </c>
      <c r="G209" s="138"/>
      <c r="H209" s="145"/>
      <c r="I209" s="145"/>
      <c r="J209" s="143"/>
      <c r="K209" s="148"/>
      <c r="L209" s="148"/>
      <c r="M2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09" s="81"/>
      <c r="P209" s="81"/>
      <c r="Q209" s="81"/>
      <c r="R209" s="132"/>
      <c r="S209" s="133"/>
    </row>
    <row r="210" spans="1:19" x14ac:dyDescent="0.25">
      <c r="A210" s="77"/>
      <c r="B210" s="131"/>
      <c r="C210" s="131"/>
      <c r="D210" s="79"/>
      <c r="E210" s="80"/>
      <c r="F210" s="82" t="str">
        <f t="shared" si="5"/>
        <v/>
      </c>
      <c r="G210" s="138"/>
      <c r="H210" s="145"/>
      <c r="I210" s="145"/>
      <c r="J210" s="143"/>
      <c r="K210" s="148"/>
      <c r="L210" s="148"/>
      <c r="M2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0" s="81"/>
      <c r="P210" s="81"/>
      <c r="Q210" s="81"/>
      <c r="R210" s="132"/>
      <c r="S210" s="133"/>
    </row>
    <row r="211" spans="1:19" x14ac:dyDescent="0.25">
      <c r="A211" s="77"/>
      <c r="B211" s="131"/>
      <c r="C211" s="131"/>
      <c r="D211" s="79"/>
      <c r="E211" s="80"/>
      <c r="F211" s="82" t="str">
        <f t="shared" si="5"/>
        <v/>
      </c>
      <c r="G211" s="138"/>
      <c r="H211" s="145"/>
      <c r="I211" s="145"/>
      <c r="J211" s="143"/>
      <c r="K211" s="148"/>
      <c r="L211" s="148"/>
      <c r="M2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1" s="81"/>
      <c r="P211" s="81"/>
      <c r="Q211" s="81"/>
      <c r="R211" s="132"/>
      <c r="S211" s="133"/>
    </row>
    <row r="212" spans="1:19" x14ac:dyDescent="0.25">
      <c r="A212" s="77"/>
      <c r="B212" s="131"/>
      <c r="C212" s="131"/>
      <c r="D212" s="79"/>
      <c r="E212" s="80"/>
      <c r="F212" s="82" t="str">
        <f t="shared" si="5"/>
        <v/>
      </c>
      <c r="G212" s="138"/>
      <c r="H212" s="145"/>
      <c r="I212" s="145"/>
      <c r="J212" s="143"/>
      <c r="K212" s="148"/>
      <c r="L212" s="148"/>
      <c r="M2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2" s="81"/>
      <c r="P212" s="81"/>
      <c r="Q212" s="81"/>
      <c r="R212" s="132"/>
      <c r="S212" s="133"/>
    </row>
    <row r="213" spans="1:19" x14ac:dyDescent="0.25">
      <c r="A213" s="77"/>
      <c r="B213" s="131"/>
      <c r="C213" s="131"/>
      <c r="D213" s="79"/>
      <c r="E213" s="80"/>
      <c r="F213" s="82" t="str">
        <f t="shared" ref="F213:F276" si="6">IF(OR(ISBLANK(E213),ISERROR($B$13),ISERROR($B$14))=FALSE,E213+(E213*$B$13+$B$14),"")</f>
        <v/>
      </c>
      <c r="G213" s="138"/>
      <c r="H213" s="145"/>
      <c r="I213" s="145"/>
      <c r="J213" s="143"/>
      <c r="K213" s="148"/>
      <c r="L213" s="148"/>
      <c r="M2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3" s="81"/>
      <c r="P213" s="81"/>
      <c r="Q213" s="81"/>
      <c r="R213" s="132"/>
      <c r="S213" s="133"/>
    </row>
    <row r="214" spans="1:19" x14ac:dyDescent="0.25">
      <c r="A214" s="77"/>
      <c r="B214" s="131"/>
      <c r="C214" s="131"/>
      <c r="D214" s="79"/>
      <c r="E214" s="80"/>
      <c r="F214" s="82" t="str">
        <f t="shared" si="6"/>
        <v/>
      </c>
      <c r="G214" s="138"/>
      <c r="H214" s="145"/>
      <c r="I214" s="145"/>
      <c r="J214" s="143"/>
      <c r="K214" s="148"/>
      <c r="L214" s="148"/>
      <c r="M2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4" s="81"/>
      <c r="P214" s="81"/>
      <c r="Q214" s="81"/>
      <c r="R214" s="132"/>
      <c r="S214" s="133"/>
    </row>
    <row r="215" spans="1:19" x14ac:dyDescent="0.25">
      <c r="A215" s="77"/>
      <c r="B215" s="131"/>
      <c r="C215" s="131"/>
      <c r="D215" s="79"/>
      <c r="E215" s="80"/>
      <c r="F215" s="82" t="str">
        <f t="shared" si="6"/>
        <v/>
      </c>
      <c r="G215" s="138"/>
      <c r="H215" s="145"/>
      <c r="I215" s="145"/>
      <c r="J215" s="143"/>
      <c r="K215" s="148"/>
      <c r="L215" s="148"/>
      <c r="M2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5" s="81"/>
      <c r="P215" s="81"/>
      <c r="Q215" s="81"/>
      <c r="R215" s="132"/>
      <c r="S215" s="133"/>
    </row>
    <row r="216" spans="1:19" x14ac:dyDescent="0.25">
      <c r="A216" s="77"/>
      <c r="B216" s="131"/>
      <c r="C216" s="131"/>
      <c r="D216" s="79"/>
      <c r="E216" s="80"/>
      <c r="F216" s="82" t="str">
        <f t="shared" si="6"/>
        <v/>
      </c>
      <c r="G216" s="138"/>
      <c r="H216" s="145"/>
      <c r="I216" s="145"/>
      <c r="J216" s="143"/>
      <c r="K216" s="148"/>
      <c r="L216" s="148"/>
      <c r="M2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6" s="81"/>
      <c r="P216" s="81"/>
      <c r="Q216" s="81"/>
      <c r="R216" s="132"/>
      <c r="S216" s="133"/>
    </row>
    <row r="217" spans="1:19" x14ac:dyDescent="0.25">
      <c r="A217" s="77"/>
      <c r="B217" s="131"/>
      <c r="C217" s="131"/>
      <c r="D217" s="79"/>
      <c r="E217" s="80"/>
      <c r="F217" s="82" t="str">
        <f t="shared" si="6"/>
        <v/>
      </c>
      <c r="G217" s="138"/>
      <c r="H217" s="145"/>
      <c r="I217" s="145"/>
      <c r="J217" s="143"/>
      <c r="K217" s="148"/>
      <c r="L217" s="148"/>
      <c r="M2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7" s="81"/>
      <c r="P217" s="81"/>
      <c r="Q217" s="81"/>
      <c r="R217" s="132"/>
      <c r="S217" s="133"/>
    </row>
    <row r="218" spans="1:19" x14ac:dyDescent="0.25">
      <c r="A218" s="77"/>
      <c r="B218" s="131"/>
      <c r="C218" s="131"/>
      <c r="D218" s="79"/>
      <c r="E218" s="80"/>
      <c r="F218" s="82" t="str">
        <f t="shared" si="6"/>
        <v/>
      </c>
      <c r="G218" s="138"/>
      <c r="H218" s="145"/>
      <c r="I218" s="145"/>
      <c r="J218" s="143"/>
      <c r="K218" s="148"/>
      <c r="L218" s="148"/>
      <c r="M2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8" s="81"/>
      <c r="P218" s="81"/>
      <c r="Q218" s="81"/>
      <c r="R218" s="132"/>
      <c r="S218" s="133"/>
    </row>
    <row r="219" spans="1:19" x14ac:dyDescent="0.25">
      <c r="A219" s="77"/>
      <c r="B219" s="131"/>
      <c r="C219" s="131"/>
      <c r="D219" s="79"/>
      <c r="E219" s="80"/>
      <c r="F219" s="82" t="str">
        <f t="shared" si="6"/>
        <v/>
      </c>
      <c r="G219" s="138"/>
      <c r="H219" s="145"/>
      <c r="I219" s="145"/>
      <c r="J219" s="143"/>
      <c r="K219" s="148"/>
      <c r="L219" s="148"/>
      <c r="M2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19" s="81"/>
      <c r="P219" s="81"/>
      <c r="Q219" s="81"/>
      <c r="R219" s="132"/>
      <c r="S219" s="133"/>
    </row>
    <row r="220" spans="1:19" x14ac:dyDescent="0.25">
      <c r="A220" s="77"/>
      <c r="B220" s="131"/>
      <c r="C220" s="131"/>
      <c r="D220" s="79"/>
      <c r="E220" s="80"/>
      <c r="F220" s="82" t="str">
        <f t="shared" si="6"/>
        <v/>
      </c>
      <c r="G220" s="138"/>
      <c r="H220" s="145"/>
      <c r="I220" s="145"/>
      <c r="J220" s="143"/>
      <c r="K220" s="148"/>
      <c r="L220" s="148"/>
      <c r="M2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0" s="81"/>
      <c r="P220" s="81"/>
      <c r="Q220" s="81"/>
      <c r="R220" s="132"/>
      <c r="S220" s="133"/>
    </row>
    <row r="221" spans="1:19" x14ac:dyDescent="0.25">
      <c r="A221" s="77"/>
      <c r="B221" s="131"/>
      <c r="C221" s="131"/>
      <c r="D221" s="79"/>
      <c r="E221" s="80"/>
      <c r="F221" s="82" t="str">
        <f t="shared" si="6"/>
        <v/>
      </c>
      <c r="G221" s="138"/>
      <c r="H221" s="145"/>
      <c r="I221" s="145"/>
      <c r="J221" s="143"/>
      <c r="K221" s="148"/>
      <c r="L221" s="148"/>
      <c r="M2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1" s="81"/>
      <c r="P221" s="81"/>
      <c r="Q221" s="81"/>
      <c r="R221" s="132"/>
      <c r="S221" s="133"/>
    </row>
    <row r="222" spans="1:19" x14ac:dyDescent="0.25">
      <c r="A222" s="77"/>
      <c r="B222" s="131"/>
      <c r="C222" s="131"/>
      <c r="D222" s="79"/>
      <c r="E222" s="80"/>
      <c r="F222" s="82" t="str">
        <f t="shared" si="6"/>
        <v/>
      </c>
      <c r="G222" s="138"/>
      <c r="H222" s="145"/>
      <c r="I222" s="145"/>
      <c r="J222" s="143"/>
      <c r="K222" s="148"/>
      <c r="L222" s="148"/>
      <c r="M2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2" s="81"/>
      <c r="P222" s="81"/>
      <c r="Q222" s="81"/>
      <c r="R222" s="132"/>
      <c r="S222" s="133"/>
    </row>
    <row r="223" spans="1:19" x14ac:dyDescent="0.25">
      <c r="A223" s="77"/>
      <c r="B223" s="131"/>
      <c r="C223" s="131"/>
      <c r="D223" s="79"/>
      <c r="E223" s="80"/>
      <c r="F223" s="82" t="str">
        <f t="shared" si="6"/>
        <v/>
      </c>
      <c r="G223" s="138"/>
      <c r="H223" s="145"/>
      <c r="I223" s="145"/>
      <c r="J223" s="143"/>
      <c r="K223" s="148"/>
      <c r="L223" s="148"/>
      <c r="M2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3" s="81"/>
      <c r="P223" s="81"/>
      <c r="Q223" s="81"/>
      <c r="R223" s="132"/>
      <c r="S223" s="133"/>
    </row>
    <row r="224" spans="1:19" x14ac:dyDescent="0.25">
      <c r="A224" s="77"/>
      <c r="B224" s="131"/>
      <c r="C224" s="131"/>
      <c r="D224" s="79"/>
      <c r="E224" s="80"/>
      <c r="F224" s="82" t="str">
        <f t="shared" si="6"/>
        <v/>
      </c>
      <c r="G224" s="138"/>
      <c r="H224" s="145"/>
      <c r="I224" s="145"/>
      <c r="J224" s="143"/>
      <c r="K224" s="148"/>
      <c r="L224" s="148"/>
      <c r="M2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4" s="81"/>
      <c r="P224" s="81"/>
      <c r="Q224" s="81"/>
      <c r="R224" s="132"/>
      <c r="S224" s="133"/>
    </row>
    <row r="225" spans="1:19" x14ac:dyDescent="0.25">
      <c r="A225" s="77"/>
      <c r="B225" s="131"/>
      <c r="C225" s="131"/>
      <c r="D225" s="79"/>
      <c r="E225" s="80"/>
      <c r="F225" s="82" t="str">
        <f t="shared" si="6"/>
        <v/>
      </c>
      <c r="G225" s="138"/>
      <c r="H225" s="145"/>
      <c r="I225" s="145"/>
      <c r="J225" s="143"/>
      <c r="K225" s="148"/>
      <c r="L225" s="148"/>
      <c r="M2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5" s="81"/>
      <c r="P225" s="81"/>
      <c r="Q225" s="81"/>
      <c r="R225" s="132"/>
      <c r="S225" s="133"/>
    </row>
    <row r="226" spans="1:19" x14ac:dyDescent="0.25">
      <c r="A226" s="77"/>
      <c r="B226" s="131"/>
      <c r="C226" s="131"/>
      <c r="D226" s="79"/>
      <c r="E226" s="80"/>
      <c r="F226" s="82" t="str">
        <f t="shared" si="6"/>
        <v/>
      </c>
      <c r="G226" s="138"/>
      <c r="H226" s="145"/>
      <c r="I226" s="145"/>
      <c r="J226" s="143"/>
      <c r="K226" s="148"/>
      <c r="L226" s="148"/>
      <c r="M2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6" s="81"/>
      <c r="P226" s="81"/>
      <c r="Q226" s="81"/>
      <c r="R226" s="132"/>
      <c r="S226" s="133"/>
    </row>
    <row r="227" spans="1:19" x14ac:dyDescent="0.25">
      <c r="A227" s="77"/>
      <c r="B227" s="131"/>
      <c r="C227" s="131"/>
      <c r="D227" s="79"/>
      <c r="E227" s="80"/>
      <c r="F227" s="82" t="str">
        <f t="shared" si="6"/>
        <v/>
      </c>
      <c r="G227" s="138"/>
      <c r="H227" s="145"/>
      <c r="I227" s="145"/>
      <c r="J227" s="143"/>
      <c r="K227" s="148"/>
      <c r="L227" s="148"/>
      <c r="M2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7" s="81"/>
      <c r="P227" s="81"/>
      <c r="Q227" s="81"/>
      <c r="R227" s="132"/>
      <c r="S227" s="133"/>
    </row>
    <row r="228" spans="1:19" x14ac:dyDescent="0.25">
      <c r="A228" s="77"/>
      <c r="B228" s="131"/>
      <c r="C228" s="131"/>
      <c r="D228" s="79"/>
      <c r="E228" s="80"/>
      <c r="F228" s="82" t="str">
        <f t="shared" si="6"/>
        <v/>
      </c>
      <c r="G228" s="138"/>
      <c r="H228" s="145"/>
      <c r="I228" s="145"/>
      <c r="J228" s="143"/>
      <c r="K228" s="148"/>
      <c r="L228" s="148"/>
      <c r="M2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8" s="81"/>
      <c r="P228" s="81"/>
      <c r="Q228" s="81"/>
      <c r="R228" s="132"/>
      <c r="S228" s="133"/>
    </row>
    <row r="229" spans="1:19" x14ac:dyDescent="0.25">
      <c r="A229" s="77"/>
      <c r="B229" s="131"/>
      <c r="C229" s="131"/>
      <c r="D229" s="79"/>
      <c r="E229" s="80"/>
      <c r="F229" s="82" t="str">
        <f t="shared" si="6"/>
        <v/>
      </c>
      <c r="G229" s="138"/>
      <c r="H229" s="145"/>
      <c r="I229" s="145"/>
      <c r="J229" s="143"/>
      <c r="K229" s="148"/>
      <c r="L229" s="148"/>
      <c r="M2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29" s="81"/>
      <c r="P229" s="81"/>
      <c r="Q229" s="81"/>
      <c r="R229" s="132"/>
      <c r="S229" s="133"/>
    </row>
    <row r="230" spans="1:19" x14ac:dyDescent="0.25">
      <c r="A230" s="77"/>
      <c r="B230" s="131"/>
      <c r="C230" s="131"/>
      <c r="D230" s="79"/>
      <c r="E230" s="80"/>
      <c r="F230" s="82" t="str">
        <f t="shared" si="6"/>
        <v/>
      </c>
      <c r="G230" s="138"/>
      <c r="H230" s="145"/>
      <c r="I230" s="145"/>
      <c r="J230" s="143"/>
      <c r="K230" s="148"/>
      <c r="L230" s="148"/>
      <c r="M2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0" s="81"/>
      <c r="P230" s="81"/>
      <c r="Q230" s="81"/>
      <c r="R230" s="132"/>
      <c r="S230" s="133"/>
    </row>
    <row r="231" spans="1:19" x14ac:dyDescent="0.25">
      <c r="A231" s="77"/>
      <c r="B231" s="131"/>
      <c r="C231" s="131"/>
      <c r="D231" s="79"/>
      <c r="E231" s="80"/>
      <c r="F231" s="82" t="str">
        <f t="shared" si="6"/>
        <v/>
      </c>
      <c r="G231" s="138"/>
      <c r="H231" s="145"/>
      <c r="I231" s="145"/>
      <c r="J231" s="143"/>
      <c r="K231" s="148"/>
      <c r="L231" s="148"/>
      <c r="M2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1" s="81"/>
      <c r="P231" s="81"/>
      <c r="Q231" s="81"/>
      <c r="R231" s="132"/>
      <c r="S231" s="133"/>
    </row>
    <row r="232" spans="1:19" x14ac:dyDescent="0.25">
      <c r="A232" s="77"/>
      <c r="B232" s="131"/>
      <c r="C232" s="131"/>
      <c r="D232" s="79"/>
      <c r="E232" s="80"/>
      <c r="F232" s="82" t="str">
        <f t="shared" si="6"/>
        <v/>
      </c>
      <c r="G232" s="138"/>
      <c r="H232" s="145"/>
      <c r="I232" s="145"/>
      <c r="J232" s="143"/>
      <c r="K232" s="148"/>
      <c r="L232" s="148"/>
      <c r="M2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2" s="81"/>
      <c r="P232" s="81"/>
      <c r="Q232" s="81"/>
      <c r="R232" s="132"/>
      <c r="S232" s="133"/>
    </row>
    <row r="233" spans="1:19" x14ac:dyDescent="0.25">
      <c r="A233" s="77"/>
      <c r="B233" s="131"/>
      <c r="C233" s="131"/>
      <c r="D233" s="79"/>
      <c r="E233" s="80"/>
      <c r="F233" s="82" t="str">
        <f t="shared" si="6"/>
        <v/>
      </c>
      <c r="G233" s="138"/>
      <c r="H233" s="145"/>
      <c r="I233" s="145"/>
      <c r="J233" s="143"/>
      <c r="K233" s="148"/>
      <c r="L233" s="148"/>
      <c r="M2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3" s="81"/>
      <c r="P233" s="81"/>
      <c r="Q233" s="81"/>
      <c r="R233" s="132"/>
      <c r="S233" s="133"/>
    </row>
    <row r="234" spans="1:19" x14ac:dyDescent="0.25">
      <c r="A234" s="77"/>
      <c r="B234" s="131"/>
      <c r="C234" s="131"/>
      <c r="D234" s="79"/>
      <c r="E234" s="80"/>
      <c r="F234" s="82" t="str">
        <f t="shared" si="6"/>
        <v/>
      </c>
      <c r="G234" s="138"/>
      <c r="H234" s="145"/>
      <c r="I234" s="145"/>
      <c r="J234" s="143"/>
      <c r="K234" s="148"/>
      <c r="L234" s="148"/>
      <c r="M2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4" s="81"/>
      <c r="P234" s="81"/>
      <c r="Q234" s="81"/>
      <c r="R234" s="132"/>
      <c r="S234" s="133"/>
    </row>
    <row r="235" spans="1:19" x14ac:dyDescent="0.25">
      <c r="A235" s="77"/>
      <c r="B235" s="131"/>
      <c r="C235" s="131"/>
      <c r="D235" s="79"/>
      <c r="E235" s="80"/>
      <c r="F235" s="82" t="str">
        <f t="shared" si="6"/>
        <v/>
      </c>
      <c r="G235" s="138"/>
      <c r="H235" s="145"/>
      <c r="I235" s="145"/>
      <c r="J235" s="143"/>
      <c r="K235" s="148"/>
      <c r="L235" s="148"/>
      <c r="M2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5" s="81"/>
      <c r="P235" s="81"/>
      <c r="Q235" s="81"/>
      <c r="R235" s="132"/>
      <c r="S235" s="133"/>
    </row>
    <row r="236" spans="1:19" x14ac:dyDescent="0.25">
      <c r="A236" s="77"/>
      <c r="B236" s="131"/>
      <c r="C236" s="131"/>
      <c r="D236" s="79"/>
      <c r="E236" s="80"/>
      <c r="F236" s="82" t="str">
        <f t="shared" si="6"/>
        <v/>
      </c>
      <c r="G236" s="138"/>
      <c r="H236" s="145"/>
      <c r="I236" s="145"/>
      <c r="J236" s="143"/>
      <c r="K236" s="148"/>
      <c r="L236" s="148"/>
      <c r="M2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6" s="81"/>
      <c r="P236" s="81"/>
      <c r="Q236" s="81"/>
      <c r="R236" s="132"/>
      <c r="S236" s="133"/>
    </row>
    <row r="237" spans="1:19" x14ac:dyDescent="0.25">
      <c r="A237" s="77"/>
      <c r="B237" s="131"/>
      <c r="C237" s="131"/>
      <c r="D237" s="79"/>
      <c r="E237" s="80"/>
      <c r="F237" s="82" t="str">
        <f t="shared" si="6"/>
        <v/>
      </c>
      <c r="G237" s="138"/>
      <c r="H237" s="145"/>
      <c r="I237" s="145"/>
      <c r="J237" s="143"/>
      <c r="K237" s="148"/>
      <c r="L237" s="148"/>
      <c r="M2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7" s="81"/>
      <c r="P237" s="81"/>
      <c r="Q237" s="81"/>
      <c r="R237" s="132"/>
      <c r="S237" s="133"/>
    </row>
    <row r="238" spans="1:19" x14ac:dyDescent="0.25">
      <c r="A238" s="77"/>
      <c r="B238" s="131"/>
      <c r="C238" s="131"/>
      <c r="D238" s="79"/>
      <c r="E238" s="80"/>
      <c r="F238" s="82" t="str">
        <f t="shared" si="6"/>
        <v/>
      </c>
      <c r="G238" s="138"/>
      <c r="H238" s="145"/>
      <c r="I238" s="145"/>
      <c r="J238" s="143"/>
      <c r="K238" s="148"/>
      <c r="L238" s="148"/>
      <c r="M2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8" s="81"/>
      <c r="P238" s="81"/>
      <c r="Q238" s="81"/>
      <c r="R238" s="132"/>
      <c r="S238" s="133"/>
    </row>
    <row r="239" spans="1:19" x14ac:dyDescent="0.25">
      <c r="A239" s="77"/>
      <c r="B239" s="131"/>
      <c r="C239" s="131"/>
      <c r="D239" s="79"/>
      <c r="E239" s="80"/>
      <c r="F239" s="82" t="str">
        <f t="shared" si="6"/>
        <v/>
      </c>
      <c r="G239" s="138"/>
      <c r="H239" s="145"/>
      <c r="I239" s="145"/>
      <c r="J239" s="143"/>
      <c r="K239" s="148"/>
      <c r="L239" s="148"/>
      <c r="M2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39" s="81"/>
      <c r="P239" s="81"/>
      <c r="Q239" s="81"/>
      <c r="R239" s="132"/>
      <c r="S239" s="133"/>
    </row>
    <row r="240" spans="1:19" x14ac:dyDescent="0.25">
      <c r="A240" s="77"/>
      <c r="B240" s="131"/>
      <c r="C240" s="131"/>
      <c r="D240" s="79"/>
      <c r="E240" s="80"/>
      <c r="F240" s="82" t="str">
        <f t="shared" si="6"/>
        <v/>
      </c>
      <c r="G240" s="138"/>
      <c r="H240" s="145"/>
      <c r="I240" s="145"/>
      <c r="J240" s="143"/>
      <c r="K240" s="148"/>
      <c r="L240" s="148"/>
      <c r="M2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0" s="81"/>
      <c r="P240" s="81"/>
      <c r="Q240" s="81"/>
      <c r="R240" s="132"/>
      <c r="S240" s="133"/>
    </row>
    <row r="241" spans="1:19" x14ac:dyDescent="0.25">
      <c r="A241" s="77"/>
      <c r="B241" s="131"/>
      <c r="C241" s="131"/>
      <c r="D241" s="79"/>
      <c r="E241" s="80"/>
      <c r="F241" s="82" t="str">
        <f t="shared" si="6"/>
        <v/>
      </c>
      <c r="G241" s="138"/>
      <c r="H241" s="145"/>
      <c r="I241" s="145"/>
      <c r="J241" s="143"/>
      <c r="K241" s="148"/>
      <c r="L241" s="148"/>
      <c r="M2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1" s="81"/>
      <c r="P241" s="81"/>
      <c r="Q241" s="81"/>
      <c r="R241" s="132"/>
      <c r="S241" s="133"/>
    </row>
    <row r="242" spans="1:19" x14ac:dyDescent="0.25">
      <c r="A242" s="77"/>
      <c r="B242" s="131"/>
      <c r="C242" s="131"/>
      <c r="D242" s="79"/>
      <c r="E242" s="80"/>
      <c r="F242" s="82" t="str">
        <f t="shared" si="6"/>
        <v/>
      </c>
      <c r="G242" s="138"/>
      <c r="H242" s="145"/>
      <c r="I242" s="145"/>
      <c r="J242" s="143"/>
      <c r="K242" s="148"/>
      <c r="L242" s="148"/>
      <c r="M2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2" s="81"/>
      <c r="P242" s="81"/>
      <c r="Q242" s="81"/>
      <c r="R242" s="132"/>
      <c r="S242" s="133"/>
    </row>
    <row r="243" spans="1:19" x14ac:dyDescent="0.25">
      <c r="A243" s="77"/>
      <c r="B243" s="131"/>
      <c r="C243" s="131"/>
      <c r="D243" s="79"/>
      <c r="E243" s="80"/>
      <c r="F243" s="82" t="str">
        <f t="shared" si="6"/>
        <v/>
      </c>
      <c r="G243" s="138"/>
      <c r="H243" s="145"/>
      <c r="I243" s="145"/>
      <c r="J243" s="143"/>
      <c r="K243" s="148"/>
      <c r="L243" s="148"/>
      <c r="M2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3" s="81"/>
      <c r="P243" s="81"/>
      <c r="Q243" s="81"/>
      <c r="R243" s="132"/>
      <c r="S243" s="133"/>
    </row>
    <row r="244" spans="1:19" x14ac:dyDescent="0.25">
      <c r="A244" s="77"/>
      <c r="B244" s="131"/>
      <c r="C244" s="131"/>
      <c r="D244" s="79"/>
      <c r="E244" s="80"/>
      <c r="F244" s="82" t="str">
        <f t="shared" si="6"/>
        <v/>
      </c>
      <c r="G244" s="138"/>
      <c r="H244" s="145"/>
      <c r="I244" s="145"/>
      <c r="J244" s="143"/>
      <c r="K244" s="148"/>
      <c r="L244" s="148"/>
      <c r="M2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4" s="81"/>
      <c r="P244" s="81"/>
      <c r="Q244" s="81"/>
      <c r="R244" s="132"/>
      <c r="S244" s="133"/>
    </row>
    <row r="245" spans="1:19" x14ac:dyDescent="0.25">
      <c r="A245" s="77"/>
      <c r="B245" s="131"/>
      <c r="C245" s="131"/>
      <c r="D245" s="79"/>
      <c r="E245" s="80"/>
      <c r="F245" s="82" t="str">
        <f t="shared" si="6"/>
        <v/>
      </c>
      <c r="G245" s="138"/>
      <c r="H245" s="145"/>
      <c r="I245" s="145"/>
      <c r="J245" s="143"/>
      <c r="K245" s="148"/>
      <c r="L245" s="148"/>
      <c r="M2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5" s="81"/>
      <c r="P245" s="81"/>
      <c r="Q245" s="81"/>
      <c r="R245" s="132"/>
      <c r="S245" s="133"/>
    </row>
    <row r="246" spans="1:19" x14ac:dyDescent="0.25">
      <c r="A246" s="77"/>
      <c r="B246" s="131"/>
      <c r="C246" s="131"/>
      <c r="D246" s="79"/>
      <c r="E246" s="80"/>
      <c r="F246" s="82" t="str">
        <f t="shared" si="6"/>
        <v/>
      </c>
      <c r="G246" s="138"/>
      <c r="H246" s="145"/>
      <c r="I246" s="145"/>
      <c r="J246" s="143"/>
      <c r="K246" s="148"/>
      <c r="L246" s="148"/>
      <c r="M2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6" s="81"/>
      <c r="P246" s="81"/>
      <c r="Q246" s="81"/>
      <c r="R246" s="132"/>
      <c r="S246" s="133"/>
    </row>
    <row r="247" spans="1:19" x14ac:dyDescent="0.25">
      <c r="A247" s="77"/>
      <c r="B247" s="131"/>
      <c r="C247" s="131"/>
      <c r="D247" s="79"/>
      <c r="E247" s="80"/>
      <c r="F247" s="82" t="str">
        <f t="shared" si="6"/>
        <v/>
      </c>
      <c r="G247" s="138"/>
      <c r="H247" s="145"/>
      <c r="I247" s="145"/>
      <c r="J247" s="143"/>
      <c r="K247" s="148"/>
      <c r="L247" s="148"/>
      <c r="M2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7" s="81"/>
      <c r="P247" s="81"/>
      <c r="Q247" s="81"/>
      <c r="R247" s="132"/>
      <c r="S247" s="133"/>
    </row>
    <row r="248" spans="1:19" x14ac:dyDescent="0.25">
      <c r="A248" s="77"/>
      <c r="B248" s="131"/>
      <c r="C248" s="131"/>
      <c r="D248" s="79"/>
      <c r="E248" s="80"/>
      <c r="F248" s="82" t="str">
        <f t="shared" si="6"/>
        <v/>
      </c>
      <c r="G248" s="138"/>
      <c r="H248" s="145"/>
      <c r="I248" s="145"/>
      <c r="J248" s="143"/>
      <c r="K248" s="148"/>
      <c r="L248" s="148"/>
      <c r="M2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8" s="81"/>
      <c r="P248" s="81"/>
      <c r="Q248" s="81"/>
      <c r="R248" s="132"/>
      <c r="S248" s="133"/>
    </row>
    <row r="249" spans="1:19" x14ac:dyDescent="0.25">
      <c r="A249" s="77"/>
      <c r="B249" s="131"/>
      <c r="C249" s="131"/>
      <c r="D249" s="79"/>
      <c r="E249" s="80"/>
      <c r="F249" s="82" t="str">
        <f t="shared" si="6"/>
        <v/>
      </c>
      <c r="G249" s="138"/>
      <c r="H249" s="145"/>
      <c r="I249" s="145"/>
      <c r="J249" s="143"/>
      <c r="K249" s="148"/>
      <c r="L249" s="148"/>
      <c r="M2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49" s="81"/>
      <c r="P249" s="81"/>
      <c r="Q249" s="81"/>
      <c r="R249" s="132"/>
      <c r="S249" s="133"/>
    </row>
    <row r="250" spans="1:19" x14ac:dyDescent="0.25">
      <c r="A250" s="77"/>
      <c r="B250" s="131"/>
      <c r="C250" s="131"/>
      <c r="D250" s="79"/>
      <c r="E250" s="80"/>
      <c r="F250" s="82" t="str">
        <f t="shared" si="6"/>
        <v/>
      </c>
      <c r="G250" s="138"/>
      <c r="H250" s="145"/>
      <c r="I250" s="145"/>
      <c r="J250" s="143"/>
      <c r="K250" s="148"/>
      <c r="L250" s="148"/>
      <c r="M2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0" s="81"/>
      <c r="P250" s="81"/>
      <c r="Q250" s="81"/>
      <c r="R250" s="132"/>
      <c r="S250" s="133"/>
    </row>
    <row r="251" spans="1:19" x14ac:dyDescent="0.25">
      <c r="A251" s="77"/>
      <c r="B251" s="131"/>
      <c r="C251" s="131"/>
      <c r="D251" s="79"/>
      <c r="E251" s="80"/>
      <c r="F251" s="82" t="str">
        <f t="shared" si="6"/>
        <v/>
      </c>
      <c r="G251" s="138"/>
      <c r="H251" s="145"/>
      <c r="I251" s="145"/>
      <c r="J251" s="143"/>
      <c r="K251" s="148"/>
      <c r="L251" s="148"/>
      <c r="M2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1" s="81"/>
      <c r="P251" s="81"/>
      <c r="Q251" s="81"/>
      <c r="R251" s="132"/>
      <c r="S251" s="133"/>
    </row>
    <row r="252" spans="1:19" x14ac:dyDescent="0.25">
      <c r="A252" s="77"/>
      <c r="B252" s="131"/>
      <c r="C252" s="131"/>
      <c r="D252" s="79"/>
      <c r="E252" s="80"/>
      <c r="F252" s="82" t="str">
        <f t="shared" si="6"/>
        <v/>
      </c>
      <c r="G252" s="138"/>
      <c r="H252" s="145"/>
      <c r="I252" s="145"/>
      <c r="J252" s="143"/>
      <c r="K252" s="148"/>
      <c r="L252" s="148"/>
      <c r="M2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2" s="81"/>
      <c r="P252" s="81"/>
      <c r="Q252" s="81"/>
      <c r="R252" s="132"/>
      <c r="S252" s="133"/>
    </row>
    <row r="253" spans="1:19" x14ac:dyDescent="0.25">
      <c r="A253" s="77"/>
      <c r="B253" s="131"/>
      <c r="C253" s="131"/>
      <c r="D253" s="79"/>
      <c r="E253" s="80"/>
      <c r="F253" s="82" t="str">
        <f t="shared" si="6"/>
        <v/>
      </c>
      <c r="G253" s="138"/>
      <c r="H253" s="145"/>
      <c r="I253" s="145"/>
      <c r="J253" s="143"/>
      <c r="K253" s="148"/>
      <c r="L253" s="148"/>
      <c r="M2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3" s="81"/>
      <c r="P253" s="81"/>
      <c r="Q253" s="81"/>
      <c r="R253" s="132"/>
      <c r="S253" s="133"/>
    </row>
    <row r="254" spans="1:19" x14ac:dyDescent="0.25">
      <c r="A254" s="77"/>
      <c r="B254" s="131"/>
      <c r="C254" s="131"/>
      <c r="D254" s="79"/>
      <c r="E254" s="80"/>
      <c r="F254" s="82" t="str">
        <f t="shared" si="6"/>
        <v/>
      </c>
      <c r="G254" s="138"/>
      <c r="H254" s="145"/>
      <c r="I254" s="145"/>
      <c r="J254" s="143"/>
      <c r="K254" s="148"/>
      <c r="L254" s="148"/>
      <c r="M2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4" s="81"/>
      <c r="P254" s="81"/>
      <c r="Q254" s="81"/>
      <c r="R254" s="132"/>
      <c r="S254" s="133"/>
    </row>
    <row r="255" spans="1:19" x14ac:dyDescent="0.25">
      <c r="A255" s="77"/>
      <c r="B255" s="131"/>
      <c r="C255" s="131"/>
      <c r="D255" s="79"/>
      <c r="E255" s="80"/>
      <c r="F255" s="82" t="str">
        <f t="shared" si="6"/>
        <v/>
      </c>
      <c r="G255" s="138"/>
      <c r="H255" s="145"/>
      <c r="I255" s="145"/>
      <c r="J255" s="143"/>
      <c r="K255" s="148"/>
      <c r="L255" s="148"/>
      <c r="M2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5" s="81"/>
      <c r="P255" s="81"/>
      <c r="Q255" s="81"/>
      <c r="R255" s="132"/>
      <c r="S255" s="133"/>
    </row>
    <row r="256" spans="1:19" x14ac:dyDescent="0.25">
      <c r="A256" s="77"/>
      <c r="B256" s="131"/>
      <c r="C256" s="131"/>
      <c r="D256" s="79"/>
      <c r="E256" s="80"/>
      <c r="F256" s="82" t="str">
        <f t="shared" si="6"/>
        <v/>
      </c>
      <c r="G256" s="138"/>
      <c r="H256" s="145"/>
      <c r="I256" s="145"/>
      <c r="J256" s="143"/>
      <c r="K256" s="148"/>
      <c r="L256" s="148"/>
      <c r="M2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6" s="81"/>
      <c r="P256" s="81"/>
      <c r="Q256" s="81"/>
      <c r="R256" s="132"/>
      <c r="S256" s="133"/>
    </row>
    <row r="257" spans="1:19" x14ac:dyDescent="0.25">
      <c r="A257" s="77"/>
      <c r="B257" s="131"/>
      <c r="C257" s="131"/>
      <c r="D257" s="79"/>
      <c r="E257" s="80"/>
      <c r="F257" s="82" t="str">
        <f t="shared" si="6"/>
        <v/>
      </c>
      <c r="G257" s="138"/>
      <c r="H257" s="145"/>
      <c r="I257" s="145"/>
      <c r="J257" s="143"/>
      <c r="K257" s="148"/>
      <c r="L257" s="148"/>
      <c r="M2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7" s="81"/>
      <c r="P257" s="81"/>
      <c r="Q257" s="81"/>
      <c r="R257" s="132"/>
      <c r="S257" s="133"/>
    </row>
    <row r="258" spans="1:19" x14ac:dyDescent="0.25">
      <c r="A258" s="77"/>
      <c r="B258" s="131"/>
      <c r="C258" s="131"/>
      <c r="D258" s="79"/>
      <c r="E258" s="80"/>
      <c r="F258" s="82" t="str">
        <f t="shared" si="6"/>
        <v/>
      </c>
      <c r="G258" s="138"/>
      <c r="H258" s="145"/>
      <c r="I258" s="145"/>
      <c r="J258" s="143"/>
      <c r="K258" s="148"/>
      <c r="L258" s="148"/>
      <c r="M2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8" s="81"/>
      <c r="P258" s="81"/>
      <c r="Q258" s="81"/>
      <c r="R258" s="132"/>
      <c r="S258" s="133"/>
    </row>
    <row r="259" spans="1:19" x14ac:dyDescent="0.25">
      <c r="A259" s="77"/>
      <c r="B259" s="131"/>
      <c r="C259" s="131"/>
      <c r="D259" s="79"/>
      <c r="E259" s="80"/>
      <c r="F259" s="82" t="str">
        <f t="shared" si="6"/>
        <v/>
      </c>
      <c r="G259" s="138"/>
      <c r="H259" s="145"/>
      <c r="I259" s="145"/>
      <c r="J259" s="143"/>
      <c r="K259" s="148"/>
      <c r="L259" s="148"/>
      <c r="M2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59" s="81"/>
      <c r="P259" s="81"/>
      <c r="Q259" s="81"/>
      <c r="R259" s="132"/>
      <c r="S259" s="133"/>
    </row>
    <row r="260" spans="1:19" x14ac:dyDescent="0.25">
      <c r="A260" s="77"/>
      <c r="B260" s="131"/>
      <c r="C260" s="131"/>
      <c r="D260" s="79"/>
      <c r="E260" s="80"/>
      <c r="F260" s="82" t="str">
        <f t="shared" si="6"/>
        <v/>
      </c>
      <c r="G260" s="138"/>
      <c r="H260" s="145"/>
      <c r="I260" s="145"/>
      <c r="J260" s="143"/>
      <c r="K260" s="148"/>
      <c r="L260" s="148"/>
      <c r="M2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0" s="81"/>
      <c r="P260" s="81"/>
      <c r="Q260" s="81"/>
      <c r="R260" s="132"/>
      <c r="S260" s="133"/>
    </row>
    <row r="261" spans="1:19" x14ac:dyDescent="0.25">
      <c r="A261" s="77"/>
      <c r="B261" s="131"/>
      <c r="C261" s="131"/>
      <c r="D261" s="79"/>
      <c r="E261" s="80"/>
      <c r="F261" s="82" t="str">
        <f t="shared" si="6"/>
        <v/>
      </c>
      <c r="G261" s="138"/>
      <c r="H261" s="145"/>
      <c r="I261" s="145"/>
      <c r="J261" s="143"/>
      <c r="K261" s="148"/>
      <c r="L261" s="148"/>
      <c r="M2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1" s="81"/>
      <c r="P261" s="81"/>
      <c r="Q261" s="81"/>
      <c r="R261" s="132"/>
      <c r="S261" s="133"/>
    </row>
    <row r="262" spans="1:19" x14ac:dyDescent="0.25">
      <c r="A262" s="77"/>
      <c r="B262" s="131"/>
      <c r="C262" s="131"/>
      <c r="D262" s="79"/>
      <c r="E262" s="80"/>
      <c r="F262" s="82" t="str">
        <f t="shared" si="6"/>
        <v/>
      </c>
      <c r="G262" s="138"/>
      <c r="H262" s="145"/>
      <c r="I262" s="145"/>
      <c r="J262" s="143"/>
      <c r="K262" s="148"/>
      <c r="L262" s="148"/>
      <c r="M2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2" s="81"/>
      <c r="P262" s="81"/>
      <c r="Q262" s="81"/>
      <c r="R262" s="132"/>
      <c r="S262" s="133"/>
    </row>
    <row r="263" spans="1:19" x14ac:dyDescent="0.25">
      <c r="A263" s="77"/>
      <c r="B263" s="131"/>
      <c r="C263" s="131"/>
      <c r="D263" s="79"/>
      <c r="E263" s="80"/>
      <c r="F263" s="82" t="str">
        <f t="shared" si="6"/>
        <v/>
      </c>
      <c r="G263" s="138"/>
      <c r="H263" s="145"/>
      <c r="I263" s="145"/>
      <c r="J263" s="143"/>
      <c r="K263" s="148"/>
      <c r="L263" s="148"/>
      <c r="M2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3" s="81"/>
      <c r="P263" s="81"/>
      <c r="Q263" s="81"/>
      <c r="R263" s="132"/>
      <c r="S263" s="133"/>
    </row>
    <row r="264" spans="1:19" x14ac:dyDescent="0.25">
      <c r="A264" s="77"/>
      <c r="B264" s="131"/>
      <c r="C264" s="131"/>
      <c r="D264" s="79"/>
      <c r="E264" s="80"/>
      <c r="F264" s="82" t="str">
        <f t="shared" si="6"/>
        <v/>
      </c>
      <c r="G264" s="138"/>
      <c r="H264" s="145"/>
      <c r="I264" s="145"/>
      <c r="J264" s="143"/>
      <c r="K264" s="148"/>
      <c r="L264" s="148"/>
      <c r="M2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4" s="81"/>
      <c r="P264" s="81"/>
      <c r="Q264" s="81"/>
      <c r="R264" s="132"/>
      <c r="S264" s="133"/>
    </row>
    <row r="265" spans="1:19" x14ac:dyDescent="0.25">
      <c r="A265" s="77"/>
      <c r="B265" s="131"/>
      <c r="C265" s="131"/>
      <c r="D265" s="79"/>
      <c r="E265" s="80"/>
      <c r="F265" s="82" t="str">
        <f t="shared" si="6"/>
        <v/>
      </c>
      <c r="G265" s="138"/>
      <c r="H265" s="145"/>
      <c r="I265" s="145"/>
      <c r="J265" s="143"/>
      <c r="K265" s="148"/>
      <c r="L265" s="148"/>
      <c r="M2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5" s="81"/>
      <c r="P265" s="81"/>
      <c r="Q265" s="81"/>
      <c r="R265" s="132"/>
      <c r="S265" s="133"/>
    </row>
    <row r="266" spans="1:19" x14ac:dyDescent="0.25">
      <c r="A266" s="77"/>
      <c r="B266" s="131"/>
      <c r="C266" s="131"/>
      <c r="D266" s="79"/>
      <c r="E266" s="80"/>
      <c r="F266" s="82" t="str">
        <f t="shared" si="6"/>
        <v/>
      </c>
      <c r="G266" s="138"/>
      <c r="H266" s="145"/>
      <c r="I266" s="145"/>
      <c r="J266" s="143"/>
      <c r="K266" s="148"/>
      <c r="L266" s="148"/>
      <c r="M2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6" s="81"/>
      <c r="P266" s="81"/>
      <c r="Q266" s="81"/>
      <c r="R266" s="132"/>
      <c r="S266" s="133"/>
    </row>
    <row r="267" spans="1:19" x14ac:dyDescent="0.25">
      <c r="A267" s="77"/>
      <c r="B267" s="131"/>
      <c r="C267" s="131"/>
      <c r="D267" s="79"/>
      <c r="E267" s="80"/>
      <c r="F267" s="82" t="str">
        <f t="shared" si="6"/>
        <v/>
      </c>
      <c r="G267" s="138"/>
      <c r="H267" s="145"/>
      <c r="I267" s="145"/>
      <c r="J267" s="143"/>
      <c r="K267" s="148"/>
      <c r="L267" s="148"/>
      <c r="M2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7" s="81"/>
      <c r="P267" s="81"/>
      <c r="Q267" s="81"/>
      <c r="R267" s="132"/>
      <c r="S267" s="133"/>
    </row>
    <row r="268" spans="1:19" x14ac:dyDescent="0.25">
      <c r="A268" s="77"/>
      <c r="B268" s="131"/>
      <c r="C268" s="131"/>
      <c r="D268" s="79"/>
      <c r="E268" s="80"/>
      <c r="F268" s="82" t="str">
        <f t="shared" si="6"/>
        <v/>
      </c>
      <c r="G268" s="138"/>
      <c r="H268" s="145"/>
      <c r="I268" s="145"/>
      <c r="J268" s="143"/>
      <c r="K268" s="148"/>
      <c r="L268" s="148"/>
      <c r="M2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8" s="81"/>
      <c r="P268" s="81"/>
      <c r="Q268" s="81"/>
      <c r="R268" s="132"/>
      <c r="S268" s="133"/>
    </row>
    <row r="269" spans="1:19" x14ac:dyDescent="0.25">
      <c r="A269" s="77"/>
      <c r="B269" s="131"/>
      <c r="C269" s="131"/>
      <c r="D269" s="79"/>
      <c r="E269" s="80"/>
      <c r="F269" s="82" t="str">
        <f t="shared" si="6"/>
        <v/>
      </c>
      <c r="G269" s="138"/>
      <c r="H269" s="145"/>
      <c r="I269" s="145"/>
      <c r="J269" s="143"/>
      <c r="K269" s="148"/>
      <c r="L269" s="148"/>
      <c r="M2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69" s="81"/>
      <c r="P269" s="81"/>
      <c r="Q269" s="81"/>
      <c r="R269" s="132"/>
      <c r="S269" s="133"/>
    </row>
    <row r="270" spans="1:19" x14ac:dyDescent="0.25">
      <c r="A270" s="77"/>
      <c r="B270" s="131"/>
      <c r="C270" s="131"/>
      <c r="D270" s="79"/>
      <c r="E270" s="80"/>
      <c r="F270" s="82" t="str">
        <f t="shared" si="6"/>
        <v/>
      </c>
      <c r="G270" s="138"/>
      <c r="H270" s="145"/>
      <c r="I270" s="145"/>
      <c r="J270" s="143"/>
      <c r="K270" s="148"/>
      <c r="L270" s="148"/>
      <c r="M2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0" s="81"/>
      <c r="P270" s="81"/>
      <c r="Q270" s="81"/>
      <c r="R270" s="132"/>
      <c r="S270" s="133"/>
    </row>
    <row r="271" spans="1:19" x14ac:dyDescent="0.25">
      <c r="A271" s="77"/>
      <c r="B271" s="131"/>
      <c r="C271" s="131"/>
      <c r="D271" s="79"/>
      <c r="E271" s="80"/>
      <c r="F271" s="82" t="str">
        <f t="shared" si="6"/>
        <v/>
      </c>
      <c r="G271" s="138"/>
      <c r="H271" s="145"/>
      <c r="I271" s="145"/>
      <c r="J271" s="143"/>
      <c r="K271" s="148"/>
      <c r="L271" s="148"/>
      <c r="M2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1" s="81"/>
      <c r="P271" s="81"/>
      <c r="Q271" s="81"/>
      <c r="R271" s="132"/>
      <c r="S271" s="133"/>
    </row>
    <row r="272" spans="1:19" x14ac:dyDescent="0.25">
      <c r="A272" s="77"/>
      <c r="B272" s="131"/>
      <c r="C272" s="131"/>
      <c r="D272" s="79"/>
      <c r="E272" s="80"/>
      <c r="F272" s="82" t="str">
        <f t="shared" si="6"/>
        <v/>
      </c>
      <c r="G272" s="138"/>
      <c r="H272" s="145"/>
      <c r="I272" s="145"/>
      <c r="J272" s="143"/>
      <c r="K272" s="148"/>
      <c r="L272" s="148"/>
      <c r="M2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2" s="81"/>
      <c r="P272" s="81"/>
      <c r="Q272" s="81"/>
      <c r="R272" s="132"/>
      <c r="S272" s="133"/>
    </row>
    <row r="273" spans="1:19" x14ac:dyDescent="0.25">
      <c r="A273" s="77"/>
      <c r="B273" s="131"/>
      <c r="C273" s="131"/>
      <c r="D273" s="79"/>
      <c r="E273" s="80"/>
      <c r="F273" s="82" t="str">
        <f t="shared" si="6"/>
        <v/>
      </c>
      <c r="G273" s="138"/>
      <c r="H273" s="145"/>
      <c r="I273" s="145"/>
      <c r="J273" s="143"/>
      <c r="K273" s="148"/>
      <c r="L273" s="148"/>
      <c r="M2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3" s="81"/>
      <c r="P273" s="81"/>
      <c r="Q273" s="81"/>
      <c r="R273" s="132"/>
      <c r="S273" s="133"/>
    </row>
    <row r="274" spans="1:19" x14ac:dyDescent="0.25">
      <c r="A274" s="77"/>
      <c r="B274" s="131"/>
      <c r="C274" s="131"/>
      <c r="D274" s="79"/>
      <c r="E274" s="80"/>
      <c r="F274" s="82" t="str">
        <f t="shared" si="6"/>
        <v/>
      </c>
      <c r="G274" s="138"/>
      <c r="H274" s="145"/>
      <c r="I274" s="145"/>
      <c r="J274" s="143"/>
      <c r="K274" s="148"/>
      <c r="L274" s="148"/>
      <c r="M2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4" s="81"/>
      <c r="P274" s="81"/>
      <c r="Q274" s="81"/>
      <c r="R274" s="132"/>
      <c r="S274" s="133"/>
    </row>
    <row r="275" spans="1:19" x14ac:dyDescent="0.25">
      <c r="A275" s="77"/>
      <c r="B275" s="131"/>
      <c r="C275" s="131"/>
      <c r="D275" s="79"/>
      <c r="E275" s="80"/>
      <c r="F275" s="82" t="str">
        <f t="shared" si="6"/>
        <v/>
      </c>
      <c r="G275" s="138"/>
      <c r="H275" s="145"/>
      <c r="I275" s="145"/>
      <c r="J275" s="143"/>
      <c r="K275" s="148"/>
      <c r="L275" s="148"/>
      <c r="M2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5" s="81"/>
      <c r="P275" s="81"/>
      <c r="Q275" s="81"/>
      <c r="R275" s="132"/>
      <c r="S275" s="133"/>
    </row>
    <row r="276" spans="1:19" x14ac:dyDescent="0.25">
      <c r="A276" s="77"/>
      <c r="B276" s="131"/>
      <c r="C276" s="131"/>
      <c r="D276" s="79"/>
      <c r="E276" s="80"/>
      <c r="F276" s="82" t="str">
        <f t="shared" si="6"/>
        <v/>
      </c>
      <c r="G276" s="138"/>
      <c r="H276" s="145"/>
      <c r="I276" s="145"/>
      <c r="J276" s="143"/>
      <c r="K276" s="148"/>
      <c r="L276" s="148"/>
      <c r="M2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6" s="81"/>
      <c r="P276" s="81"/>
      <c r="Q276" s="81"/>
      <c r="R276" s="132"/>
      <c r="S276" s="133"/>
    </row>
    <row r="277" spans="1:19" x14ac:dyDescent="0.25">
      <c r="A277" s="77"/>
      <c r="B277" s="131"/>
      <c r="C277" s="131"/>
      <c r="D277" s="79"/>
      <c r="E277" s="80"/>
      <c r="F277" s="82" t="str">
        <f t="shared" ref="F277:F340" si="7">IF(OR(ISBLANK(E277),ISERROR($B$13),ISERROR($B$14))=FALSE,E277+(E277*$B$13+$B$14),"")</f>
        <v/>
      </c>
      <c r="G277" s="138"/>
      <c r="H277" s="145"/>
      <c r="I277" s="145"/>
      <c r="J277" s="143"/>
      <c r="K277" s="148"/>
      <c r="L277" s="148"/>
      <c r="M2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7" s="81"/>
      <c r="P277" s="81"/>
      <c r="Q277" s="81"/>
      <c r="R277" s="132"/>
      <c r="S277" s="133"/>
    </row>
    <row r="278" spans="1:19" x14ac:dyDescent="0.25">
      <c r="A278" s="77"/>
      <c r="B278" s="131"/>
      <c r="C278" s="131"/>
      <c r="D278" s="79"/>
      <c r="E278" s="80"/>
      <c r="F278" s="82" t="str">
        <f t="shared" si="7"/>
        <v/>
      </c>
      <c r="G278" s="138"/>
      <c r="H278" s="145"/>
      <c r="I278" s="145"/>
      <c r="J278" s="143"/>
      <c r="K278" s="148"/>
      <c r="L278" s="148"/>
      <c r="M2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8" s="81"/>
      <c r="P278" s="81"/>
      <c r="Q278" s="81"/>
      <c r="R278" s="132"/>
      <c r="S278" s="133"/>
    </row>
    <row r="279" spans="1:19" x14ac:dyDescent="0.25">
      <c r="A279" s="77"/>
      <c r="B279" s="131"/>
      <c r="C279" s="131"/>
      <c r="D279" s="79"/>
      <c r="E279" s="80"/>
      <c r="F279" s="82" t="str">
        <f t="shared" si="7"/>
        <v/>
      </c>
      <c r="G279" s="138"/>
      <c r="H279" s="145"/>
      <c r="I279" s="145"/>
      <c r="J279" s="143"/>
      <c r="K279" s="148"/>
      <c r="L279" s="148"/>
      <c r="M2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79" s="81"/>
      <c r="P279" s="81"/>
      <c r="Q279" s="81"/>
      <c r="R279" s="132"/>
      <c r="S279" s="133"/>
    </row>
    <row r="280" spans="1:19" x14ac:dyDescent="0.25">
      <c r="A280" s="77"/>
      <c r="B280" s="131"/>
      <c r="C280" s="131"/>
      <c r="D280" s="79"/>
      <c r="E280" s="80"/>
      <c r="F280" s="82" t="str">
        <f t="shared" si="7"/>
        <v/>
      </c>
      <c r="G280" s="138"/>
      <c r="H280" s="145"/>
      <c r="I280" s="145"/>
      <c r="J280" s="143"/>
      <c r="K280" s="148"/>
      <c r="L280" s="148"/>
      <c r="M2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0" s="81"/>
      <c r="P280" s="81"/>
      <c r="Q280" s="81"/>
      <c r="R280" s="132"/>
      <c r="S280" s="133"/>
    </row>
    <row r="281" spans="1:19" x14ac:dyDescent="0.25">
      <c r="A281" s="77"/>
      <c r="B281" s="131"/>
      <c r="C281" s="131"/>
      <c r="D281" s="79"/>
      <c r="E281" s="80"/>
      <c r="F281" s="82" t="str">
        <f t="shared" si="7"/>
        <v/>
      </c>
      <c r="G281" s="138"/>
      <c r="H281" s="145"/>
      <c r="I281" s="145"/>
      <c r="J281" s="143"/>
      <c r="K281" s="148"/>
      <c r="L281" s="148"/>
      <c r="M2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1" s="81"/>
      <c r="P281" s="81"/>
      <c r="Q281" s="81"/>
      <c r="R281" s="132"/>
      <c r="S281" s="133"/>
    </row>
    <row r="282" spans="1:19" x14ac:dyDescent="0.25">
      <c r="A282" s="77"/>
      <c r="B282" s="131"/>
      <c r="C282" s="131"/>
      <c r="D282" s="79"/>
      <c r="E282" s="80"/>
      <c r="F282" s="82" t="str">
        <f t="shared" si="7"/>
        <v/>
      </c>
      <c r="G282" s="138"/>
      <c r="H282" s="145"/>
      <c r="I282" s="145"/>
      <c r="J282" s="143"/>
      <c r="K282" s="148"/>
      <c r="L282" s="148"/>
      <c r="M2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2" s="81"/>
      <c r="P282" s="81"/>
      <c r="Q282" s="81"/>
      <c r="R282" s="132"/>
      <c r="S282" s="133"/>
    </row>
    <row r="283" spans="1:19" x14ac:dyDescent="0.25">
      <c r="A283" s="77"/>
      <c r="B283" s="131"/>
      <c r="C283" s="131"/>
      <c r="D283" s="79"/>
      <c r="E283" s="80"/>
      <c r="F283" s="82" t="str">
        <f t="shared" si="7"/>
        <v/>
      </c>
      <c r="G283" s="138"/>
      <c r="H283" s="145"/>
      <c r="I283" s="145"/>
      <c r="J283" s="143"/>
      <c r="K283" s="148"/>
      <c r="L283" s="148"/>
      <c r="M2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3" s="81"/>
      <c r="P283" s="81"/>
      <c r="Q283" s="81"/>
      <c r="R283" s="132"/>
      <c r="S283" s="133"/>
    </row>
    <row r="284" spans="1:19" x14ac:dyDescent="0.25">
      <c r="A284" s="77"/>
      <c r="B284" s="131"/>
      <c r="C284" s="131"/>
      <c r="D284" s="79"/>
      <c r="E284" s="80"/>
      <c r="F284" s="82" t="str">
        <f t="shared" si="7"/>
        <v/>
      </c>
      <c r="G284" s="138"/>
      <c r="H284" s="145"/>
      <c r="I284" s="145"/>
      <c r="J284" s="143"/>
      <c r="K284" s="148"/>
      <c r="L284" s="148"/>
      <c r="M2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4" s="81"/>
      <c r="P284" s="81"/>
      <c r="Q284" s="81"/>
      <c r="R284" s="132"/>
      <c r="S284" s="133"/>
    </row>
    <row r="285" spans="1:19" x14ac:dyDescent="0.25">
      <c r="A285" s="77"/>
      <c r="B285" s="131"/>
      <c r="C285" s="131"/>
      <c r="D285" s="79"/>
      <c r="E285" s="80"/>
      <c r="F285" s="82" t="str">
        <f t="shared" si="7"/>
        <v/>
      </c>
      <c r="G285" s="138"/>
      <c r="H285" s="145"/>
      <c r="I285" s="145"/>
      <c r="J285" s="143"/>
      <c r="K285" s="148"/>
      <c r="L285" s="148"/>
      <c r="M2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5" s="81"/>
      <c r="P285" s="81"/>
      <c r="Q285" s="81"/>
      <c r="R285" s="132"/>
      <c r="S285" s="133"/>
    </row>
    <row r="286" spans="1:19" x14ac:dyDescent="0.25">
      <c r="A286" s="77"/>
      <c r="B286" s="131"/>
      <c r="C286" s="131"/>
      <c r="D286" s="79"/>
      <c r="E286" s="80"/>
      <c r="F286" s="82" t="str">
        <f t="shared" si="7"/>
        <v/>
      </c>
      <c r="G286" s="138"/>
      <c r="H286" s="145"/>
      <c r="I286" s="145"/>
      <c r="J286" s="143"/>
      <c r="K286" s="148"/>
      <c r="L286" s="148"/>
      <c r="M2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6" s="81"/>
      <c r="P286" s="81"/>
      <c r="Q286" s="81"/>
      <c r="R286" s="132"/>
      <c r="S286" s="133"/>
    </row>
    <row r="287" spans="1:19" x14ac:dyDescent="0.25">
      <c r="A287" s="77"/>
      <c r="B287" s="131"/>
      <c r="C287" s="131"/>
      <c r="D287" s="79"/>
      <c r="E287" s="80"/>
      <c r="F287" s="82" t="str">
        <f t="shared" si="7"/>
        <v/>
      </c>
      <c r="G287" s="138"/>
      <c r="H287" s="145"/>
      <c r="I287" s="145"/>
      <c r="J287" s="143"/>
      <c r="K287" s="148"/>
      <c r="L287" s="148"/>
      <c r="M2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7" s="81"/>
      <c r="P287" s="81"/>
      <c r="Q287" s="81"/>
      <c r="R287" s="132"/>
      <c r="S287" s="133"/>
    </row>
    <row r="288" spans="1:19" x14ac:dyDescent="0.25">
      <c r="A288" s="77"/>
      <c r="B288" s="131"/>
      <c r="C288" s="131"/>
      <c r="D288" s="79"/>
      <c r="E288" s="80"/>
      <c r="F288" s="82" t="str">
        <f t="shared" si="7"/>
        <v/>
      </c>
      <c r="G288" s="138"/>
      <c r="H288" s="145"/>
      <c r="I288" s="145"/>
      <c r="J288" s="143"/>
      <c r="K288" s="148"/>
      <c r="L288" s="148"/>
      <c r="M2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8" s="81"/>
      <c r="P288" s="81"/>
      <c r="Q288" s="81"/>
      <c r="R288" s="132"/>
      <c r="S288" s="133"/>
    </row>
    <row r="289" spans="1:19" x14ac:dyDescent="0.25">
      <c r="A289" s="77"/>
      <c r="B289" s="131"/>
      <c r="C289" s="131"/>
      <c r="D289" s="79"/>
      <c r="E289" s="80"/>
      <c r="F289" s="82" t="str">
        <f t="shared" si="7"/>
        <v/>
      </c>
      <c r="G289" s="138"/>
      <c r="H289" s="145"/>
      <c r="I289" s="145"/>
      <c r="J289" s="143"/>
      <c r="K289" s="148"/>
      <c r="L289" s="148"/>
      <c r="M2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89" s="81"/>
      <c r="P289" s="81"/>
      <c r="Q289" s="81"/>
      <c r="R289" s="132"/>
      <c r="S289" s="133"/>
    </row>
    <row r="290" spans="1:19" x14ac:dyDescent="0.25">
      <c r="A290" s="77"/>
      <c r="B290" s="131"/>
      <c r="C290" s="131"/>
      <c r="D290" s="79"/>
      <c r="E290" s="80"/>
      <c r="F290" s="82" t="str">
        <f t="shared" si="7"/>
        <v/>
      </c>
      <c r="G290" s="138"/>
      <c r="H290" s="145"/>
      <c r="I290" s="145"/>
      <c r="J290" s="143"/>
      <c r="K290" s="148"/>
      <c r="L290" s="148"/>
      <c r="M2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0" s="81"/>
      <c r="P290" s="81"/>
      <c r="Q290" s="81"/>
      <c r="R290" s="132"/>
      <c r="S290" s="133"/>
    </row>
    <row r="291" spans="1:19" x14ac:dyDescent="0.25">
      <c r="A291" s="77"/>
      <c r="B291" s="131"/>
      <c r="C291" s="131"/>
      <c r="D291" s="79"/>
      <c r="E291" s="80"/>
      <c r="F291" s="82" t="str">
        <f t="shared" si="7"/>
        <v/>
      </c>
      <c r="G291" s="138"/>
      <c r="H291" s="145"/>
      <c r="I291" s="145"/>
      <c r="J291" s="143"/>
      <c r="K291" s="148"/>
      <c r="L291" s="148"/>
      <c r="M2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1" s="81"/>
      <c r="P291" s="81"/>
      <c r="Q291" s="81"/>
      <c r="R291" s="132"/>
      <c r="S291" s="133"/>
    </row>
    <row r="292" spans="1:19" x14ac:dyDescent="0.25">
      <c r="A292" s="77"/>
      <c r="B292" s="131"/>
      <c r="C292" s="131"/>
      <c r="D292" s="79"/>
      <c r="E292" s="80"/>
      <c r="F292" s="82" t="str">
        <f t="shared" si="7"/>
        <v/>
      </c>
      <c r="G292" s="138"/>
      <c r="H292" s="145"/>
      <c r="I292" s="145"/>
      <c r="J292" s="143"/>
      <c r="K292" s="148"/>
      <c r="L292" s="148"/>
      <c r="M2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2" s="81"/>
      <c r="P292" s="81"/>
      <c r="Q292" s="81"/>
      <c r="R292" s="132"/>
      <c r="S292" s="133"/>
    </row>
    <row r="293" spans="1:19" x14ac:dyDescent="0.25">
      <c r="A293" s="77"/>
      <c r="B293" s="131"/>
      <c r="C293" s="131"/>
      <c r="D293" s="79"/>
      <c r="E293" s="80"/>
      <c r="F293" s="82" t="str">
        <f t="shared" si="7"/>
        <v/>
      </c>
      <c r="G293" s="138"/>
      <c r="H293" s="145"/>
      <c r="I293" s="145"/>
      <c r="J293" s="143"/>
      <c r="K293" s="148"/>
      <c r="L293" s="148"/>
      <c r="M2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3" s="81"/>
      <c r="P293" s="81"/>
      <c r="Q293" s="81"/>
      <c r="R293" s="132"/>
      <c r="S293" s="133"/>
    </row>
    <row r="294" spans="1:19" x14ac:dyDescent="0.25">
      <c r="A294" s="77"/>
      <c r="B294" s="131"/>
      <c r="C294" s="131"/>
      <c r="D294" s="79"/>
      <c r="E294" s="80"/>
      <c r="F294" s="82" t="str">
        <f t="shared" si="7"/>
        <v/>
      </c>
      <c r="G294" s="138"/>
      <c r="H294" s="145"/>
      <c r="I294" s="145"/>
      <c r="J294" s="143"/>
      <c r="K294" s="148"/>
      <c r="L294" s="148"/>
      <c r="M2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4" s="81"/>
      <c r="P294" s="81"/>
      <c r="Q294" s="81"/>
      <c r="R294" s="132"/>
      <c r="S294" s="133"/>
    </row>
    <row r="295" spans="1:19" x14ac:dyDescent="0.25">
      <c r="A295" s="77"/>
      <c r="B295" s="131"/>
      <c r="C295" s="131"/>
      <c r="D295" s="79"/>
      <c r="E295" s="80"/>
      <c r="F295" s="82" t="str">
        <f t="shared" si="7"/>
        <v/>
      </c>
      <c r="G295" s="138"/>
      <c r="H295" s="145"/>
      <c r="I295" s="145"/>
      <c r="J295" s="143"/>
      <c r="K295" s="148"/>
      <c r="L295" s="148"/>
      <c r="M2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5" s="81"/>
      <c r="P295" s="81"/>
      <c r="Q295" s="81"/>
      <c r="R295" s="132"/>
      <c r="S295" s="133"/>
    </row>
    <row r="296" spans="1:19" x14ac:dyDescent="0.25">
      <c r="A296" s="77"/>
      <c r="B296" s="131"/>
      <c r="C296" s="131"/>
      <c r="D296" s="79"/>
      <c r="E296" s="80"/>
      <c r="F296" s="82" t="str">
        <f t="shared" si="7"/>
        <v/>
      </c>
      <c r="G296" s="138"/>
      <c r="H296" s="145"/>
      <c r="I296" s="145"/>
      <c r="J296" s="143"/>
      <c r="K296" s="148"/>
      <c r="L296" s="148"/>
      <c r="M2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6" s="81"/>
      <c r="P296" s="81"/>
      <c r="Q296" s="81"/>
      <c r="R296" s="132"/>
      <c r="S296" s="133"/>
    </row>
    <row r="297" spans="1:19" x14ac:dyDescent="0.25">
      <c r="A297" s="77"/>
      <c r="B297" s="131"/>
      <c r="C297" s="131"/>
      <c r="D297" s="79"/>
      <c r="E297" s="80"/>
      <c r="F297" s="82" t="str">
        <f t="shared" si="7"/>
        <v/>
      </c>
      <c r="G297" s="138"/>
      <c r="H297" s="145"/>
      <c r="I297" s="145"/>
      <c r="J297" s="143"/>
      <c r="K297" s="148"/>
      <c r="L297" s="148"/>
      <c r="M2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7" s="81"/>
      <c r="P297" s="81"/>
      <c r="Q297" s="81"/>
      <c r="R297" s="132"/>
      <c r="S297" s="133"/>
    </row>
    <row r="298" spans="1:19" x14ac:dyDescent="0.25">
      <c r="A298" s="77"/>
      <c r="B298" s="131"/>
      <c r="C298" s="131"/>
      <c r="D298" s="79"/>
      <c r="E298" s="80"/>
      <c r="F298" s="82" t="str">
        <f t="shared" si="7"/>
        <v/>
      </c>
      <c r="G298" s="138"/>
      <c r="H298" s="145"/>
      <c r="I298" s="145"/>
      <c r="J298" s="143"/>
      <c r="K298" s="148"/>
      <c r="L298" s="148"/>
      <c r="M2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8" s="81"/>
      <c r="P298" s="81"/>
      <c r="Q298" s="81"/>
      <c r="R298" s="132"/>
      <c r="S298" s="133"/>
    </row>
    <row r="299" spans="1:19" x14ac:dyDescent="0.25">
      <c r="A299" s="77"/>
      <c r="B299" s="131"/>
      <c r="C299" s="131"/>
      <c r="D299" s="79"/>
      <c r="E299" s="80"/>
      <c r="F299" s="82" t="str">
        <f t="shared" si="7"/>
        <v/>
      </c>
      <c r="G299" s="138"/>
      <c r="H299" s="145"/>
      <c r="I299" s="145"/>
      <c r="J299" s="143"/>
      <c r="K299" s="148"/>
      <c r="L299" s="148"/>
      <c r="M2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2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299" s="81"/>
      <c r="P299" s="81"/>
      <c r="Q299" s="81"/>
      <c r="R299" s="132"/>
      <c r="S299" s="133"/>
    </row>
    <row r="300" spans="1:19" x14ac:dyDescent="0.25">
      <c r="A300" s="77"/>
      <c r="B300" s="131"/>
      <c r="C300" s="131"/>
      <c r="D300" s="79"/>
      <c r="E300" s="80"/>
      <c r="F300" s="82" t="str">
        <f t="shared" si="7"/>
        <v/>
      </c>
      <c r="G300" s="138"/>
      <c r="H300" s="145"/>
      <c r="I300" s="145"/>
      <c r="J300" s="143"/>
      <c r="K300" s="148"/>
      <c r="L300" s="148"/>
      <c r="M3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0" s="81"/>
      <c r="P300" s="81"/>
      <c r="Q300" s="81"/>
      <c r="R300" s="132"/>
      <c r="S300" s="133"/>
    </row>
    <row r="301" spans="1:19" x14ac:dyDescent="0.25">
      <c r="A301" s="77"/>
      <c r="B301" s="131"/>
      <c r="C301" s="131"/>
      <c r="D301" s="79"/>
      <c r="E301" s="80"/>
      <c r="F301" s="82" t="str">
        <f t="shared" si="7"/>
        <v/>
      </c>
      <c r="G301" s="138"/>
      <c r="H301" s="145"/>
      <c r="I301" s="145"/>
      <c r="J301" s="143"/>
      <c r="K301" s="148"/>
      <c r="L301" s="148"/>
      <c r="M3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1" s="81"/>
      <c r="P301" s="81"/>
      <c r="Q301" s="81"/>
      <c r="R301" s="132"/>
      <c r="S301" s="133"/>
    </row>
    <row r="302" spans="1:19" x14ac:dyDescent="0.25">
      <c r="A302" s="77"/>
      <c r="B302" s="131"/>
      <c r="C302" s="131"/>
      <c r="D302" s="79"/>
      <c r="E302" s="80"/>
      <c r="F302" s="82" t="str">
        <f t="shared" si="7"/>
        <v/>
      </c>
      <c r="G302" s="138"/>
      <c r="H302" s="145"/>
      <c r="I302" s="145"/>
      <c r="J302" s="143"/>
      <c r="K302" s="148"/>
      <c r="L302" s="148"/>
      <c r="M3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2" s="81"/>
      <c r="P302" s="81"/>
      <c r="Q302" s="81"/>
      <c r="R302" s="132"/>
      <c r="S302" s="133"/>
    </row>
    <row r="303" spans="1:19" x14ac:dyDescent="0.25">
      <c r="A303" s="77"/>
      <c r="B303" s="131"/>
      <c r="C303" s="131"/>
      <c r="D303" s="79"/>
      <c r="E303" s="80"/>
      <c r="F303" s="82" t="str">
        <f t="shared" si="7"/>
        <v/>
      </c>
      <c r="G303" s="138"/>
      <c r="H303" s="145"/>
      <c r="I303" s="145"/>
      <c r="J303" s="143"/>
      <c r="K303" s="148"/>
      <c r="L303" s="148"/>
      <c r="M3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3" s="81"/>
      <c r="P303" s="81"/>
      <c r="Q303" s="81"/>
      <c r="R303" s="132"/>
      <c r="S303" s="133"/>
    </row>
    <row r="304" spans="1:19" x14ac:dyDescent="0.25">
      <c r="A304" s="77"/>
      <c r="B304" s="131"/>
      <c r="C304" s="131"/>
      <c r="D304" s="79"/>
      <c r="E304" s="80"/>
      <c r="F304" s="82" t="str">
        <f t="shared" si="7"/>
        <v/>
      </c>
      <c r="G304" s="138"/>
      <c r="H304" s="145"/>
      <c r="I304" s="145"/>
      <c r="J304" s="143"/>
      <c r="K304" s="148"/>
      <c r="L304" s="148"/>
      <c r="M3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4" s="81"/>
      <c r="P304" s="81"/>
      <c r="Q304" s="81"/>
      <c r="R304" s="132"/>
      <c r="S304" s="133"/>
    </row>
    <row r="305" spans="1:19" x14ac:dyDescent="0.25">
      <c r="A305" s="77"/>
      <c r="B305" s="131"/>
      <c r="C305" s="131"/>
      <c r="D305" s="79"/>
      <c r="E305" s="80"/>
      <c r="F305" s="82" t="str">
        <f t="shared" si="7"/>
        <v/>
      </c>
      <c r="G305" s="138"/>
      <c r="H305" s="145"/>
      <c r="I305" s="145"/>
      <c r="J305" s="143"/>
      <c r="K305" s="148"/>
      <c r="L305" s="148"/>
      <c r="M3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5" s="81"/>
      <c r="P305" s="81"/>
      <c r="Q305" s="81"/>
      <c r="R305" s="132"/>
      <c r="S305" s="133"/>
    </row>
    <row r="306" spans="1:19" x14ac:dyDescent="0.25">
      <c r="A306" s="77"/>
      <c r="B306" s="131"/>
      <c r="C306" s="131"/>
      <c r="D306" s="79"/>
      <c r="E306" s="80"/>
      <c r="F306" s="82" t="str">
        <f t="shared" si="7"/>
        <v/>
      </c>
      <c r="G306" s="138"/>
      <c r="H306" s="145"/>
      <c r="I306" s="145"/>
      <c r="J306" s="143"/>
      <c r="K306" s="148"/>
      <c r="L306" s="148"/>
      <c r="M3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6" s="81"/>
      <c r="P306" s="81"/>
      <c r="Q306" s="81"/>
      <c r="R306" s="132"/>
      <c r="S306" s="133"/>
    </row>
    <row r="307" spans="1:19" x14ac:dyDescent="0.25">
      <c r="A307" s="77"/>
      <c r="B307" s="131"/>
      <c r="C307" s="131"/>
      <c r="D307" s="79"/>
      <c r="E307" s="80"/>
      <c r="F307" s="82" t="str">
        <f t="shared" si="7"/>
        <v/>
      </c>
      <c r="G307" s="138"/>
      <c r="H307" s="145"/>
      <c r="I307" s="145"/>
      <c r="J307" s="143"/>
      <c r="K307" s="148"/>
      <c r="L307" s="148"/>
      <c r="M3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7" s="81"/>
      <c r="P307" s="81"/>
      <c r="Q307" s="81"/>
      <c r="R307" s="132"/>
      <c r="S307" s="133"/>
    </row>
    <row r="308" spans="1:19" x14ac:dyDescent="0.25">
      <c r="A308" s="77"/>
      <c r="B308" s="131"/>
      <c r="C308" s="131"/>
      <c r="D308" s="79"/>
      <c r="E308" s="80"/>
      <c r="F308" s="82" t="str">
        <f t="shared" si="7"/>
        <v/>
      </c>
      <c r="G308" s="138"/>
      <c r="H308" s="145"/>
      <c r="I308" s="145"/>
      <c r="J308" s="143"/>
      <c r="K308" s="148"/>
      <c r="L308" s="148"/>
      <c r="M3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8" s="81"/>
      <c r="P308" s="81"/>
      <c r="Q308" s="81"/>
      <c r="R308" s="132"/>
      <c r="S308" s="133"/>
    </row>
    <row r="309" spans="1:19" x14ac:dyDescent="0.25">
      <c r="A309" s="77"/>
      <c r="B309" s="131"/>
      <c r="C309" s="131"/>
      <c r="D309" s="79"/>
      <c r="E309" s="80"/>
      <c r="F309" s="82" t="str">
        <f t="shared" si="7"/>
        <v/>
      </c>
      <c r="G309" s="138"/>
      <c r="H309" s="145"/>
      <c r="I309" s="145"/>
      <c r="J309" s="143"/>
      <c r="K309" s="148"/>
      <c r="L309" s="148"/>
      <c r="M3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09" s="81"/>
      <c r="P309" s="81"/>
      <c r="Q309" s="81"/>
      <c r="R309" s="132"/>
      <c r="S309" s="133"/>
    </row>
    <row r="310" spans="1:19" x14ac:dyDescent="0.25">
      <c r="A310" s="77"/>
      <c r="B310" s="131"/>
      <c r="C310" s="131"/>
      <c r="D310" s="79"/>
      <c r="E310" s="80"/>
      <c r="F310" s="82" t="str">
        <f t="shared" si="7"/>
        <v/>
      </c>
      <c r="G310" s="138"/>
      <c r="H310" s="145"/>
      <c r="I310" s="145"/>
      <c r="J310" s="143"/>
      <c r="K310" s="148"/>
      <c r="L310" s="148"/>
      <c r="M3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0" s="81"/>
      <c r="P310" s="81"/>
      <c r="Q310" s="81"/>
      <c r="R310" s="132"/>
      <c r="S310" s="133"/>
    </row>
    <row r="311" spans="1:19" x14ac:dyDescent="0.25">
      <c r="A311" s="77"/>
      <c r="B311" s="131"/>
      <c r="C311" s="131"/>
      <c r="D311" s="79"/>
      <c r="E311" s="80"/>
      <c r="F311" s="82" t="str">
        <f t="shared" si="7"/>
        <v/>
      </c>
      <c r="G311" s="138"/>
      <c r="H311" s="145"/>
      <c r="I311" s="145"/>
      <c r="J311" s="143"/>
      <c r="K311" s="148"/>
      <c r="L311" s="148"/>
      <c r="M3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1" s="81"/>
      <c r="P311" s="81"/>
      <c r="Q311" s="81"/>
      <c r="R311" s="132"/>
      <c r="S311" s="133"/>
    </row>
    <row r="312" spans="1:19" x14ac:dyDescent="0.25">
      <c r="A312" s="77"/>
      <c r="B312" s="131"/>
      <c r="C312" s="131"/>
      <c r="D312" s="79"/>
      <c r="E312" s="80"/>
      <c r="F312" s="82" t="str">
        <f t="shared" si="7"/>
        <v/>
      </c>
      <c r="G312" s="138"/>
      <c r="H312" s="145"/>
      <c r="I312" s="145"/>
      <c r="J312" s="143"/>
      <c r="K312" s="148"/>
      <c r="L312" s="148"/>
      <c r="M3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2" s="81"/>
      <c r="P312" s="81"/>
      <c r="Q312" s="81"/>
      <c r="R312" s="132"/>
      <c r="S312" s="133"/>
    </row>
    <row r="313" spans="1:19" x14ac:dyDescent="0.25">
      <c r="A313" s="77"/>
      <c r="B313" s="131"/>
      <c r="C313" s="131"/>
      <c r="D313" s="79"/>
      <c r="E313" s="80"/>
      <c r="F313" s="82" t="str">
        <f t="shared" si="7"/>
        <v/>
      </c>
      <c r="G313" s="138"/>
      <c r="H313" s="145"/>
      <c r="I313" s="145"/>
      <c r="J313" s="143"/>
      <c r="K313" s="148"/>
      <c r="L313" s="148"/>
      <c r="M3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3" s="81"/>
      <c r="P313" s="81"/>
      <c r="Q313" s="81"/>
      <c r="R313" s="132"/>
      <c r="S313" s="133"/>
    </row>
    <row r="314" spans="1:19" x14ac:dyDescent="0.25">
      <c r="A314" s="77"/>
      <c r="B314" s="131"/>
      <c r="C314" s="131"/>
      <c r="D314" s="79"/>
      <c r="E314" s="80"/>
      <c r="F314" s="82" t="str">
        <f t="shared" si="7"/>
        <v/>
      </c>
      <c r="G314" s="138"/>
      <c r="H314" s="145"/>
      <c r="I314" s="145"/>
      <c r="J314" s="143"/>
      <c r="K314" s="148"/>
      <c r="L314" s="148"/>
      <c r="M3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4" s="81"/>
      <c r="P314" s="81"/>
      <c r="Q314" s="81"/>
      <c r="R314" s="132"/>
      <c r="S314" s="133"/>
    </row>
    <row r="315" spans="1:19" x14ac:dyDescent="0.25">
      <c r="A315" s="77"/>
      <c r="B315" s="131"/>
      <c r="C315" s="131"/>
      <c r="D315" s="79"/>
      <c r="E315" s="80"/>
      <c r="F315" s="82" t="str">
        <f t="shared" si="7"/>
        <v/>
      </c>
      <c r="G315" s="138"/>
      <c r="H315" s="145"/>
      <c r="I315" s="145"/>
      <c r="J315" s="143"/>
      <c r="K315" s="148"/>
      <c r="L315" s="148"/>
      <c r="M3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5" s="81"/>
      <c r="P315" s="81"/>
      <c r="Q315" s="81"/>
      <c r="R315" s="132"/>
      <c r="S315" s="133"/>
    </row>
    <row r="316" spans="1:19" x14ac:dyDescent="0.25">
      <c r="A316" s="77"/>
      <c r="B316" s="131"/>
      <c r="C316" s="131"/>
      <c r="D316" s="79"/>
      <c r="E316" s="80"/>
      <c r="F316" s="82" t="str">
        <f t="shared" si="7"/>
        <v/>
      </c>
      <c r="G316" s="138"/>
      <c r="H316" s="145"/>
      <c r="I316" s="145"/>
      <c r="J316" s="143"/>
      <c r="K316" s="148"/>
      <c r="L316" s="148"/>
      <c r="M3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6" s="81"/>
      <c r="P316" s="81"/>
      <c r="Q316" s="81"/>
      <c r="R316" s="132"/>
      <c r="S316" s="133"/>
    </row>
    <row r="317" spans="1:19" x14ac:dyDescent="0.25">
      <c r="A317" s="77"/>
      <c r="B317" s="131"/>
      <c r="C317" s="131"/>
      <c r="D317" s="79"/>
      <c r="E317" s="80"/>
      <c r="F317" s="82" t="str">
        <f t="shared" si="7"/>
        <v/>
      </c>
      <c r="G317" s="138"/>
      <c r="H317" s="145"/>
      <c r="I317" s="145"/>
      <c r="J317" s="143"/>
      <c r="K317" s="148"/>
      <c r="L317" s="148"/>
      <c r="M3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7" s="81"/>
      <c r="P317" s="81"/>
      <c r="Q317" s="81"/>
      <c r="R317" s="132"/>
      <c r="S317" s="133"/>
    </row>
    <row r="318" spans="1:19" x14ac:dyDescent="0.25">
      <c r="A318" s="77"/>
      <c r="B318" s="131"/>
      <c r="C318" s="131"/>
      <c r="D318" s="79"/>
      <c r="E318" s="80"/>
      <c r="F318" s="82" t="str">
        <f t="shared" si="7"/>
        <v/>
      </c>
      <c r="G318" s="138"/>
      <c r="H318" s="145"/>
      <c r="I318" s="145"/>
      <c r="J318" s="143"/>
      <c r="K318" s="148"/>
      <c r="L318" s="148"/>
      <c r="M3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8" s="81"/>
      <c r="P318" s="81"/>
      <c r="Q318" s="81"/>
      <c r="R318" s="132"/>
      <c r="S318" s="133"/>
    </row>
    <row r="319" spans="1:19" x14ac:dyDescent="0.25">
      <c r="A319" s="77"/>
      <c r="B319" s="131"/>
      <c r="C319" s="131"/>
      <c r="D319" s="79"/>
      <c r="E319" s="80"/>
      <c r="F319" s="82" t="str">
        <f t="shared" si="7"/>
        <v/>
      </c>
      <c r="G319" s="138"/>
      <c r="H319" s="145"/>
      <c r="I319" s="145"/>
      <c r="J319" s="143"/>
      <c r="K319" s="148"/>
      <c r="L319" s="148"/>
      <c r="M3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19" s="81"/>
      <c r="P319" s="81"/>
      <c r="Q319" s="81"/>
      <c r="R319" s="132"/>
      <c r="S319" s="133"/>
    </row>
    <row r="320" spans="1:19" x14ac:dyDescent="0.25">
      <c r="A320" s="77"/>
      <c r="B320" s="131"/>
      <c r="C320" s="131"/>
      <c r="D320" s="79"/>
      <c r="E320" s="80"/>
      <c r="F320" s="82" t="str">
        <f t="shared" si="7"/>
        <v/>
      </c>
      <c r="G320" s="138"/>
      <c r="H320" s="145"/>
      <c r="I320" s="145"/>
      <c r="J320" s="143"/>
      <c r="K320" s="148"/>
      <c r="L320" s="148"/>
      <c r="M3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0" s="81"/>
      <c r="P320" s="81"/>
      <c r="Q320" s="81"/>
      <c r="R320" s="132"/>
      <c r="S320" s="133"/>
    </row>
    <row r="321" spans="1:19" x14ac:dyDescent="0.25">
      <c r="A321" s="77"/>
      <c r="B321" s="131"/>
      <c r="C321" s="131"/>
      <c r="D321" s="79"/>
      <c r="E321" s="80"/>
      <c r="F321" s="82" t="str">
        <f t="shared" si="7"/>
        <v/>
      </c>
      <c r="G321" s="138"/>
      <c r="H321" s="145"/>
      <c r="I321" s="145"/>
      <c r="J321" s="143"/>
      <c r="K321" s="148"/>
      <c r="L321" s="148"/>
      <c r="M3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1" s="81"/>
      <c r="P321" s="81"/>
      <c r="Q321" s="81"/>
      <c r="R321" s="132"/>
      <c r="S321" s="133"/>
    </row>
    <row r="322" spans="1:19" x14ac:dyDescent="0.25">
      <c r="A322" s="77"/>
      <c r="B322" s="131"/>
      <c r="C322" s="131"/>
      <c r="D322" s="79"/>
      <c r="E322" s="80"/>
      <c r="F322" s="82" t="str">
        <f t="shared" si="7"/>
        <v/>
      </c>
      <c r="G322" s="138"/>
      <c r="H322" s="145"/>
      <c r="I322" s="145"/>
      <c r="J322" s="143"/>
      <c r="K322" s="148"/>
      <c r="L322" s="148"/>
      <c r="M3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2" s="81"/>
      <c r="P322" s="81"/>
      <c r="Q322" s="81"/>
      <c r="R322" s="132"/>
      <c r="S322" s="133"/>
    </row>
    <row r="323" spans="1:19" x14ac:dyDescent="0.25">
      <c r="A323" s="77"/>
      <c r="B323" s="131"/>
      <c r="C323" s="131"/>
      <c r="D323" s="79"/>
      <c r="E323" s="80"/>
      <c r="F323" s="82" t="str">
        <f t="shared" si="7"/>
        <v/>
      </c>
      <c r="G323" s="138"/>
      <c r="H323" s="145"/>
      <c r="I323" s="145"/>
      <c r="J323" s="143"/>
      <c r="K323" s="148"/>
      <c r="L323" s="148"/>
      <c r="M3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3" s="81"/>
      <c r="P323" s="81"/>
      <c r="Q323" s="81"/>
      <c r="R323" s="132"/>
      <c r="S323" s="133"/>
    </row>
    <row r="324" spans="1:19" x14ac:dyDescent="0.25">
      <c r="A324" s="77"/>
      <c r="B324" s="131"/>
      <c r="C324" s="131"/>
      <c r="D324" s="79"/>
      <c r="E324" s="80"/>
      <c r="F324" s="82" t="str">
        <f t="shared" si="7"/>
        <v/>
      </c>
      <c r="G324" s="138"/>
      <c r="H324" s="145"/>
      <c r="I324" s="145"/>
      <c r="J324" s="143"/>
      <c r="K324" s="148"/>
      <c r="L324" s="148"/>
      <c r="M3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4" s="81"/>
      <c r="P324" s="81"/>
      <c r="Q324" s="81"/>
      <c r="R324" s="132"/>
      <c r="S324" s="133"/>
    </row>
    <row r="325" spans="1:19" x14ac:dyDescent="0.25">
      <c r="A325" s="77"/>
      <c r="B325" s="131"/>
      <c r="C325" s="131"/>
      <c r="D325" s="79"/>
      <c r="E325" s="80"/>
      <c r="F325" s="82" t="str">
        <f t="shared" si="7"/>
        <v/>
      </c>
      <c r="G325" s="138"/>
      <c r="H325" s="145"/>
      <c r="I325" s="145"/>
      <c r="J325" s="143"/>
      <c r="K325" s="148"/>
      <c r="L325" s="148"/>
      <c r="M3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5" s="81"/>
      <c r="P325" s="81"/>
      <c r="Q325" s="81"/>
      <c r="R325" s="132"/>
      <c r="S325" s="133"/>
    </row>
    <row r="326" spans="1:19" x14ac:dyDescent="0.25">
      <c r="A326" s="77"/>
      <c r="B326" s="131"/>
      <c r="C326" s="131"/>
      <c r="D326" s="79"/>
      <c r="E326" s="80"/>
      <c r="F326" s="82" t="str">
        <f t="shared" si="7"/>
        <v/>
      </c>
      <c r="G326" s="138"/>
      <c r="H326" s="145"/>
      <c r="I326" s="145"/>
      <c r="J326" s="143"/>
      <c r="K326" s="148"/>
      <c r="L326" s="148"/>
      <c r="M3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6" s="81"/>
      <c r="P326" s="81"/>
      <c r="Q326" s="81"/>
      <c r="R326" s="132"/>
      <c r="S326" s="133"/>
    </row>
    <row r="327" spans="1:19" x14ac:dyDescent="0.25">
      <c r="A327" s="77"/>
      <c r="B327" s="131"/>
      <c r="C327" s="131"/>
      <c r="D327" s="79"/>
      <c r="E327" s="80"/>
      <c r="F327" s="82" t="str">
        <f t="shared" si="7"/>
        <v/>
      </c>
      <c r="G327" s="138"/>
      <c r="H327" s="145"/>
      <c r="I327" s="145"/>
      <c r="J327" s="143"/>
      <c r="K327" s="148"/>
      <c r="L327" s="148"/>
      <c r="M3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7" s="81"/>
      <c r="P327" s="81"/>
      <c r="Q327" s="81"/>
      <c r="R327" s="132"/>
      <c r="S327" s="133"/>
    </row>
    <row r="328" spans="1:19" x14ac:dyDescent="0.25">
      <c r="A328" s="77"/>
      <c r="B328" s="131"/>
      <c r="C328" s="131"/>
      <c r="D328" s="79"/>
      <c r="E328" s="80"/>
      <c r="F328" s="82" t="str">
        <f t="shared" si="7"/>
        <v/>
      </c>
      <c r="G328" s="138"/>
      <c r="H328" s="145"/>
      <c r="I328" s="145"/>
      <c r="J328" s="143"/>
      <c r="K328" s="148"/>
      <c r="L328" s="148"/>
      <c r="M3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8" s="81"/>
      <c r="P328" s="81"/>
      <c r="Q328" s="81"/>
      <c r="R328" s="132"/>
      <c r="S328" s="133"/>
    </row>
    <row r="329" spans="1:19" x14ac:dyDescent="0.25">
      <c r="A329" s="77"/>
      <c r="B329" s="131"/>
      <c r="C329" s="131"/>
      <c r="D329" s="79"/>
      <c r="E329" s="80"/>
      <c r="F329" s="82" t="str">
        <f t="shared" si="7"/>
        <v/>
      </c>
      <c r="G329" s="138"/>
      <c r="H329" s="145"/>
      <c r="I329" s="145"/>
      <c r="J329" s="143"/>
      <c r="K329" s="148"/>
      <c r="L329" s="148"/>
      <c r="M3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29" s="81"/>
      <c r="P329" s="81"/>
      <c r="Q329" s="81"/>
      <c r="R329" s="132"/>
      <c r="S329" s="133"/>
    </row>
    <row r="330" spans="1:19" x14ac:dyDescent="0.25">
      <c r="A330" s="77"/>
      <c r="B330" s="131"/>
      <c r="C330" s="131"/>
      <c r="D330" s="79"/>
      <c r="E330" s="80"/>
      <c r="F330" s="82" t="str">
        <f t="shared" si="7"/>
        <v/>
      </c>
      <c r="G330" s="138"/>
      <c r="H330" s="145"/>
      <c r="I330" s="145"/>
      <c r="J330" s="143"/>
      <c r="K330" s="148"/>
      <c r="L330" s="148"/>
      <c r="M3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0" s="81"/>
      <c r="P330" s="81"/>
      <c r="Q330" s="81"/>
      <c r="R330" s="132"/>
      <c r="S330" s="133"/>
    </row>
    <row r="331" spans="1:19" x14ac:dyDescent="0.25">
      <c r="A331" s="77"/>
      <c r="B331" s="131"/>
      <c r="C331" s="131"/>
      <c r="D331" s="79"/>
      <c r="E331" s="80"/>
      <c r="F331" s="82" t="str">
        <f t="shared" si="7"/>
        <v/>
      </c>
      <c r="G331" s="138"/>
      <c r="H331" s="145"/>
      <c r="I331" s="145"/>
      <c r="J331" s="143"/>
      <c r="K331" s="148"/>
      <c r="L331" s="148"/>
      <c r="M3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1" s="81"/>
      <c r="P331" s="81"/>
      <c r="Q331" s="81"/>
      <c r="R331" s="132"/>
      <c r="S331" s="133"/>
    </row>
    <row r="332" spans="1:19" x14ac:dyDescent="0.25">
      <c r="A332" s="77"/>
      <c r="B332" s="131"/>
      <c r="C332" s="131"/>
      <c r="D332" s="79"/>
      <c r="E332" s="80"/>
      <c r="F332" s="82" t="str">
        <f t="shared" si="7"/>
        <v/>
      </c>
      <c r="G332" s="138"/>
      <c r="H332" s="145"/>
      <c r="I332" s="145"/>
      <c r="J332" s="143"/>
      <c r="K332" s="148"/>
      <c r="L332" s="148"/>
      <c r="M3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2" s="81"/>
      <c r="P332" s="81"/>
      <c r="Q332" s="81"/>
      <c r="R332" s="132"/>
      <c r="S332" s="133"/>
    </row>
    <row r="333" spans="1:19" x14ac:dyDescent="0.25">
      <c r="A333" s="77"/>
      <c r="B333" s="131"/>
      <c r="C333" s="131"/>
      <c r="D333" s="79"/>
      <c r="E333" s="80"/>
      <c r="F333" s="82" t="str">
        <f t="shared" si="7"/>
        <v/>
      </c>
      <c r="G333" s="138"/>
      <c r="H333" s="145"/>
      <c r="I333" s="145"/>
      <c r="J333" s="143"/>
      <c r="K333" s="148"/>
      <c r="L333" s="148"/>
      <c r="M3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3" s="81"/>
      <c r="P333" s="81"/>
      <c r="Q333" s="81"/>
      <c r="R333" s="132"/>
      <c r="S333" s="133"/>
    </row>
    <row r="334" spans="1:19" x14ac:dyDescent="0.25">
      <c r="A334" s="77"/>
      <c r="B334" s="131"/>
      <c r="C334" s="131"/>
      <c r="D334" s="79"/>
      <c r="E334" s="80"/>
      <c r="F334" s="82" t="str">
        <f t="shared" si="7"/>
        <v/>
      </c>
      <c r="G334" s="138"/>
      <c r="H334" s="145"/>
      <c r="I334" s="145"/>
      <c r="J334" s="143"/>
      <c r="K334" s="148"/>
      <c r="L334" s="148"/>
      <c r="M3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4" s="81"/>
      <c r="P334" s="81"/>
      <c r="Q334" s="81"/>
      <c r="R334" s="132"/>
      <c r="S334" s="133"/>
    </row>
    <row r="335" spans="1:19" x14ac:dyDescent="0.25">
      <c r="A335" s="77"/>
      <c r="B335" s="131"/>
      <c r="C335" s="131"/>
      <c r="D335" s="79"/>
      <c r="E335" s="80"/>
      <c r="F335" s="82" t="str">
        <f t="shared" si="7"/>
        <v/>
      </c>
      <c r="G335" s="138"/>
      <c r="H335" s="145"/>
      <c r="I335" s="145"/>
      <c r="J335" s="143"/>
      <c r="K335" s="148"/>
      <c r="L335" s="148"/>
      <c r="M3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5" s="81"/>
      <c r="P335" s="81"/>
      <c r="Q335" s="81"/>
      <c r="R335" s="132"/>
      <c r="S335" s="133"/>
    </row>
    <row r="336" spans="1:19" x14ac:dyDescent="0.25">
      <c r="A336" s="77"/>
      <c r="B336" s="131"/>
      <c r="C336" s="131"/>
      <c r="D336" s="79"/>
      <c r="E336" s="80"/>
      <c r="F336" s="82" t="str">
        <f t="shared" si="7"/>
        <v/>
      </c>
      <c r="G336" s="138"/>
      <c r="H336" s="145"/>
      <c r="I336" s="145"/>
      <c r="J336" s="143"/>
      <c r="K336" s="148"/>
      <c r="L336" s="148"/>
      <c r="M3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6" s="81"/>
      <c r="P336" s="81"/>
      <c r="Q336" s="81"/>
      <c r="R336" s="132"/>
      <c r="S336" s="133"/>
    </row>
    <row r="337" spans="1:19" x14ac:dyDescent="0.25">
      <c r="A337" s="77"/>
      <c r="B337" s="131"/>
      <c r="C337" s="131"/>
      <c r="D337" s="79"/>
      <c r="E337" s="80"/>
      <c r="F337" s="82" t="str">
        <f t="shared" si="7"/>
        <v/>
      </c>
      <c r="G337" s="138"/>
      <c r="H337" s="145"/>
      <c r="I337" s="145"/>
      <c r="J337" s="143"/>
      <c r="K337" s="148"/>
      <c r="L337" s="148"/>
      <c r="M3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7" s="81"/>
      <c r="P337" s="81"/>
      <c r="Q337" s="81"/>
      <c r="R337" s="132"/>
      <c r="S337" s="133"/>
    </row>
    <row r="338" spans="1:19" x14ac:dyDescent="0.25">
      <c r="A338" s="77"/>
      <c r="B338" s="131"/>
      <c r="C338" s="131"/>
      <c r="D338" s="79"/>
      <c r="E338" s="80"/>
      <c r="F338" s="82" t="str">
        <f t="shared" si="7"/>
        <v/>
      </c>
      <c r="G338" s="138"/>
      <c r="H338" s="145"/>
      <c r="I338" s="145"/>
      <c r="J338" s="143"/>
      <c r="K338" s="148"/>
      <c r="L338" s="148"/>
      <c r="M3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8" s="81"/>
      <c r="P338" s="81"/>
      <c r="Q338" s="81"/>
      <c r="R338" s="132"/>
      <c r="S338" s="133"/>
    </row>
    <row r="339" spans="1:19" x14ac:dyDescent="0.25">
      <c r="A339" s="77"/>
      <c r="B339" s="131"/>
      <c r="C339" s="131"/>
      <c r="D339" s="79"/>
      <c r="E339" s="80"/>
      <c r="F339" s="82" t="str">
        <f t="shared" si="7"/>
        <v/>
      </c>
      <c r="G339" s="138"/>
      <c r="H339" s="145"/>
      <c r="I339" s="145"/>
      <c r="J339" s="143"/>
      <c r="K339" s="148"/>
      <c r="L339" s="148"/>
      <c r="M3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39" s="81"/>
      <c r="P339" s="81"/>
      <c r="Q339" s="81"/>
      <c r="R339" s="132"/>
      <c r="S339" s="133"/>
    </row>
    <row r="340" spans="1:19" x14ac:dyDescent="0.25">
      <c r="A340" s="77"/>
      <c r="B340" s="131"/>
      <c r="C340" s="131"/>
      <c r="D340" s="79"/>
      <c r="E340" s="80"/>
      <c r="F340" s="82" t="str">
        <f t="shared" si="7"/>
        <v/>
      </c>
      <c r="G340" s="138"/>
      <c r="H340" s="145"/>
      <c r="I340" s="145"/>
      <c r="J340" s="143"/>
      <c r="K340" s="148"/>
      <c r="L340" s="148"/>
      <c r="M3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0" s="81"/>
      <c r="P340" s="81"/>
      <c r="Q340" s="81"/>
      <c r="R340" s="132"/>
      <c r="S340" s="133"/>
    </row>
    <row r="341" spans="1:19" x14ac:dyDescent="0.25">
      <c r="A341" s="77"/>
      <c r="B341" s="131"/>
      <c r="C341" s="131"/>
      <c r="D341" s="79"/>
      <c r="E341" s="80"/>
      <c r="F341" s="82" t="str">
        <f t="shared" ref="F341:F404" si="8">IF(OR(ISBLANK(E341),ISERROR($B$13),ISERROR($B$14))=FALSE,E341+(E341*$B$13+$B$14),"")</f>
        <v/>
      </c>
      <c r="G341" s="138"/>
      <c r="H341" s="145"/>
      <c r="I341" s="145"/>
      <c r="J341" s="143"/>
      <c r="K341" s="148"/>
      <c r="L341" s="148"/>
      <c r="M3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1" s="81"/>
      <c r="P341" s="81"/>
      <c r="Q341" s="81"/>
      <c r="R341" s="132"/>
      <c r="S341" s="133"/>
    </row>
    <row r="342" spans="1:19" x14ac:dyDescent="0.25">
      <c r="A342" s="77"/>
      <c r="B342" s="131"/>
      <c r="C342" s="131"/>
      <c r="D342" s="79"/>
      <c r="E342" s="80"/>
      <c r="F342" s="82" t="str">
        <f t="shared" si="8"/>
        <v/>
      </c>
      <c r="G342" s="138"/>
      <c r="H342" s="145"/>
      <c r="I342" s="145"/>
      <c r="J342" s="143"/>
      <c r="K342" s="148"/>
      <c r="L342" s="148"/>
      <c r="M3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2" s="81"/>
      <c r="P342" s="81"/>
      <c r="Q342" s="81"/>
      <c r="R342" s="132"/>
      <c r="S342" s="133"/>
    </row>
    <row r="343" spans="1:19" x14ac:dyDescent="0.25">
      <c r="A343" s="77"/>
      <c r="B343" s="131"/>
      <c r="C343" s="131"/>
      <c r="D343" s="79"/>
      <c r="E343" s="80"/>
      <c r="F343" s="82" t="str">
        <f t="shared" si="8"/>
        <v/>
      </c>
      <c r="G343" s="138"/>
      <c r="H343" s="145"/>
      <c r="I343" s="145"/>
      <c r="J343" s="143"/>
      <c r="K343" s="148"/>
      <c r="L343" s="148"/>
      <c r="M3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3" s="81"/>
      <c r="P343" s="81"/>
      <c r="Q343" s="81"/>
      <c r="R343" s="132"/>
      <c r="S343" s="133"/>
    </row>
    <row r="344" spans="1:19" x14ac:dyDescent="0.25">
      <c r="A344" s="77"/>
      <c r="B344" s="131"/>
      <c r="C344" s="131"/>
      <c r="D344" s="79"/>
      <c r="E344" s="80"/>
      <c r="F344" s="82" t="str">
        <f t="shared" si="8"/>
        <v/>
      </c>
      <c r="G344" s="138"/>
      <c r="H344" s="145"/>
      <c r="I344" s="145"/>
      <c r="J344" s="143"/>
      <c r="K344" s="148"/>
      <c r="L344" s="148"/>
      <c r="M3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4" s="81"/>
      <c r="P344" s="81"/>
      <c r="Q344" s="81"/>
      <c r="R344" s="132"/>
      <c r="S344" s="133"/>
    </row>
    <row r="345" spans="1:19" x14ac:dyDescent="0.25">
      <c r="A345" s="77"/>
      <c r="B345" s="131"/>
      <c r="C345" s="131"/>
      <c r="D345" s="79"/>
      <c r="E345" s="80"/>
      <c r="F345" s="82" t="str">
        <f t="shared" si="8"/>
        <v/>
      </c>
      <c r="G345" s="138"/>
      <c r="H345" s="145"/>
      <c r="I345" s="145"/>
      <c r="J345" s="143"/>
      <c r="K345" s="148"/>
      <c r="L345" s="148"/>
      <c r="M3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5" s="81"/>
      <c r="P345" s="81"/>
      <c r="Q345" s="81"/>
      <c r="R345" s="132"/>
      <c r="S345" s="133"/>
    </row>
    <row r="346" spans="1:19" x14ac:dyDescent="0.25">
      <c r="A346" s="77"/>
      <c r="B346" s="131"/>
      <c r="C346" s="131"/>
      <c r="D346" s="79"/>
      <c r="E346" s="80"/>
      <c r="F346" s="82" t="str">
        <f t="shared" si="8"/>
        <v/>
      </c>
      <c r="G346" s="138"/>
      <c r="H346" s="145"/>
      <c r="I346" s="145"/>
      <c r="J346" s="143"/>
      <c r="K346" s="148"/>
      <c r="L346" s="148"/>
      <c r="M3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6" s="81"/>
      <c r="P346" s="81"/>
      <c r="Q346" s="81"/>
      <c r="R346" s="132"/>
      <c r="S346" s="133"/>
    </row>
    <row r="347" spans="1:19" x14ac:dyDescent="0.25">
      <c r="A347" s="77"/>
      <c r="B347" s="131"/>
      <c r="C347" s="131"/>
      <c r="D347" s="79"/>
      <c r="E347" s="80"/>
      <c r="F347" s="82" t="str">
        <f t="shared" si="8"/>
        <v/>
      </c>
      <c r="G347" s="138"/>
      <c r="H347" s="145"/>
      <c r="I347" s="145"/>
      <c r="J347" s="143"/>
      <c r="K347" s="148"/>
      <c r="L347" s="148"/>
      <c r="M3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7" s="81"/>
      <c r="P347" s="81"/>
      <c r="Q347" s="81"/>
      <c r="R347" s="132"/>
      <c r="S347" s="133"/>
    </row>
    <row r="348" spans="1:19" x14ac:dyDescent="0.25">
      <c r="A348" s="77"/>
      <c r="B348" s="131"/>
      <c r="C348" s="131"/>
      <c r="D348" s="79"/>
      <c r="E348" s="80"/>
      <c r="F348" s="82" t="str">
        <f t="shared" si="8"/>
        <v/>
      </c>
      <c r="G348" s="138"/>
      <c r="H348" s="145"/>
      <c r="I348" s="145"/>
      <c r="J348" s="143"/>
      <c r="K348" s="148"/>
      <c r="L348" s="148"/>
      <c r="M3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8" s="81"/>
      <c r="P348" s="81"/>
      <c r="Q348" s="81"/>
      <c r="R348" s="132"/>
      <c r="S348" s="133"/>
    </row>
    <row r="349" spans="1:19" x14ac:dyDescent="0.25">
      <c r="A349" s="77"/>
      <c r="B349" s="131"/>
      <c r="C349" s="131"/>
      <c r="D349" s="79"/>
      <c r="E349" s="80"/>
      <c r="F349" s="82" t="str">
        <f t="shared" si="8"/>
        <v/>
      </c>
      <c r="G349" s="138"/>
      <c r="H349" s="145"/>
      <c r="I349" s="145"/>
      <c r="J349" s="143"/>
      <c r="K349" s="148"/>
      <c r="L349" s="148"/>
      <c r="M3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49" s="81"/>
      <c r="P349" s="81"/>
      <c r="Q349" s="81"/>
      <c r="R349" s="132"/>
      <c r="S349" s="133"/>
    </row>
    <row r="350" spans="1:19" x14ac:dyDescent="0.25">
      <c r="A350" s="77"/>
      <c r="B350" s="131"/>
      <c r="C350" s="131"/>
      <c r="D350" s="79"/>
      <c r="E350" s="80"/>
      <c r="F350" s="82" t="str">
        <f t="shared" si="8"/>
        <v/>
      </c>
      <c r="G350" s="138"/>
      <c r="H350" s="145"/>
      <c r="I350" s="145"/>
      <c r="J350" s="143"/>
      <c r="K350" s="148"/>
      <c r="L350" s="148"/>
      <c r="M3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0" s="81"/>
      <c r="P350" s="81"/>
      <c r="Q350" s="81"/>
      <c r="R350" s="132"/>
      <c r="S350" s="133"/>
    </row>
    <row r="351" spans="1:19" x14ac:dyDescent="0.25">
      <c r="A351" s="77"/>
      <c r="B351" s="131"/>
      <c r="C351" s="131"/>
      <c r="D351" s="79"/>
      <c r="E351" s="80"/>
      <c r="F351" s="82" t="str">
        <f t="shared" si="8"/>
        <v/>
      </c>
      <c r="G351" s="138"/>
      <c r="H351" s="145"/>
      <c r="I351" s="145"/>
      <c r="J351" s="143"/>
      <c r="K351" s="148"/>
      <c r="L351" s="148"/>
      <c r="M3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1" s="81"/>
      <c r="P351" s="81"/>
      <c r="Q351" s="81"/>
      <c r="R351" s="132"/>
      <c r="S351" s="133"/>
    </row>
    <row r="352" spans="1:19" x14ac:dyDescent="0.25">
      <c r="A352" s="77"/>
      <c r="B352" s="131"/>
      <c r="C352" s="131"/>
      <c r="D352" s="79"/>
      <c r="E352" s="80"/>
      <c r="F352" s="82" t="str">
        <f t="shared" si="8"/>
        <v/>
      </c>
      <c r="G352" s="138"/>
      <c r="H352" s="145"/>
      <c r="I352" s="145"/>
      <c r="J352" s="143"/>
      <c r="K352" s="148"/>
      <c r="L352" s="148"/>
      <c r="M3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2" s="81"/>
      <c r="P352" s="81"/>
      <c r="Q352" s="81"/>
      <c r="R352" s="132"/>
      <c r="S352" s="133"/>
    </row>
    <row r="353" spans="1:19" x14ac:dyDescent="0.25">
      <c r="A353" s="77"/>
      <c r="B353" s="131"/>
      <c r="C353" s="131"/>
      <c r="D353" s="79"/>
      <c r="E353" s="80"/>
      <c r="F353" s="82" t="str">
        <f t="shared" si="8"/>
        <v/>
      </c>
      <c r="G353" s="138"/>
      <c r="H353" s="145"/>
      <c r="I353" s="145"/>
      <c r="J353" s="143"/>
      <c r="K353" s="148"/>
      <c r="L353" s="148"/>
      <c r="M3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3" s="81"/>
      <c r="P353" s="81"/>
      <c r="Q353" s="81"/>
      <c r="R353" s="132"/>
      <c r="S353" s="133"/>
    </row>
    <row r="354" spans="1:19" x14ac:dyDescent="0.25">
      <c r="A354" s="77"/>
      <c r="B354" s="131"/>
      <c r="C354" s="131"/>
      <c r="D354" s="79"/>
      <c r="E354" s="80"/>
      <c r="F354" s="82" t="str">
        <f t="shared" si="8"/>
        <v/>
      </c>
      <c r="G354" s="138"/>
      <c r="H354" s="145"/>
      <c r="I354" s="145"/>
      <c r="J354" s="143"/>
      <c r="K354" s="148"/>
      <c r="L354" s="148"/>
      <c r="M3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4" s="81"/>
      <c r="P354" s="81"/>
      <c r="Q354" s="81"/>
      <c r="R354" s="132"/>
      <c r="S354" s="133"/>
    </row>
    <row r="355" spans="1:19" x14ac:dyDescent="0.25">
      <c r="A355" s="77"/>
      <c r="B355" s="131"/>
      <c r="C355" s="131"/>
      <c r="D355" s="79"/>
      <c r="E355" s="80"/>
      <c r="F355" s="82" t="str">
        <f t="shared" si="8"/>
        <v/>
      </c>
      <c r="G355" s="138"/>
      <c r="H355" s="145"/>
      <c r="I355" s="145"/>
      <c r="J355" s="143"/>
      <c r="K355" s="148"/>
      <c r="L355" s="148"/>
      <c r="M3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5" s="81"/>
      <c r="P355" s="81"/>
      <c r="Q355" s="81"/>
      <c r="R355" s="132"/>
      <c r="S355" s="133"/>
    </row>
    <row r="356" spans="1:19" x14ac:dyDescent="0.25">
      <c r="A356" s="77"/>
      <c r="B356" s="131"/>
      <c r="C356" s="131"/>
      <c r="D356" s="79"/>
      <c r="E356" s="80"/>
      <c r="F356" s="82" t="str">
        <f t="shared" si="8"/>
        <v/>
      </c>
      <c r="G356" s="138"/>
      <c r="H356" s="145"/>
      <c r="I356" s="145"/>
      <c r="J356" s="143"/>
      <c r="K356" s="148"/>
      <c r="L356" s="148"/>
      <c r="M3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6" s="81"/>
      <c r="P356" s="81"/>
      <c r="Q356" s="81"/>
      <c r="R356" s="132"/>
      <c r="S356" s="133"/>
    </row>
    <row r="357" spans="1:19" x14ac:dyDescent="0.25">
      <c r="A357" s="77"/>
      <c r="B357" s="131"/>
      <c r="C357" s="131"/>
      <c r="D357" s="79"/>
      <c r="E357" s="80"/>
      <c r="F357" s="82" t="str">
        <f t="shared" si="8"/>
        <v/>
      </c>
      <c r="G357" s="138"/>
      <c r="H357" s="145"/>
      <c r="I357" s="145"/>
      <c r="J357" s="143"/>
      <c r="K357" s="148"/>
      <c r="L357" s="148"/>
      <c r="M3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7" s="81"/>
      <c r="P357" s="81"/>
      <c r="Q357" s="81"/>
      <c r="R357" s="132"/>
      <c r="S357" s="133"/>
    </row>
    <row r="358" spans="1:19" x14ac:dyDescent="0.25">
      <c r="A358" s="77"/>
      <c r="B358" s="131"/>
      <c r="C358" s="131"/>
      <c r="D358" s="79"/>
      <c r="E358" s="80"/>
      <c r="F358" s="82" t="str">
        <f t="shared" si="8"/>
        <v/>
      </c>
      <c r="G358" s="138"/>
      <c r="H358" s="145"/>
      <c r="I358" s="145"/>
      <c r="J358" s="143"/>
      <c r="K358" s="148"/>
      <c r="L358" s="148"/>
      <c r="M3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8" s="81"/>
      <c r="P358" s="81"/>
      <c r="Q358" s="81"/>
      <c r="R358" s="132"/>
      <c r="S358" s="133"/>
    </row>
    <row r="359" spans="1:19" x14ac:dyDescent="0.25">
      <c r="A359" s="77"/>
      <c r="B359" s="131"/>
      <c r="C359" s="131"/>
      <c r="D359" s="79"/>
      <c r="E359" s="80"/>
      <c r="F359" s="82" t="str">
        <f t="shared" si="8"/>
        <v/>
      </c>
      <c r="G359" s="138"/>
      <c r="H359" s="145"/>
      <c r="I359" s="145"/>
      <c r="J359" s="143"/>
      <c r="K359" s="148"/>
      <c r="L359" s="148"/>
      <c r="M3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59" s="81"/>
      <c r="P359" s="81"/>
      <c r="Q359" s="81"/>
      <c r="R359" s="132"/>
      <c r="S359" s="133"/>
    </row>
    <row r="360" spans="1:19" x14ac:dyDescent="0.25">
      <c r="A360" s="77"/>
      <c r="B360" s="131"/>
      <c r="C360" s="131"/>
      <c r="D360" s="79"/>
      <c r="E360" s="80"/>
      <c r="F360" s="82" t="str">
        <f t="shared" si="8"/>
        <v/>
      </c>
      <c r="G360" s="138"/>
      <c r="H360" s="145"/>
      <c r="I360" s="145"/>
      <c r="J360" s="143"/>
      <c r="K360" s="148"/>
      <c r="L360" s="148"/>
      <c r="M3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0" s="81"/>
      <c r="P360" s="81"/>
      <c r="Q360" s="81"/>
      <c r="R360" s="132"/>
      <c r="S360" s="133"/>
    </row>
    <row r="361" spans="1:19" x14ac:dyDescent="0.25">
      <c r="A361" s="77"/>
      <c r="B361" s="131"/>
      <c r="C361" s="131"/>
      <c r="D361" s="79"/>
      <c r="E361" s="80"/>
      <c r="F361" s="82" t="str">
        <f t="shared" si="8"/>
        <v/>
      </c>
      <c r="G361" s="138"/>
      <c r="H361" s="145"/>
      <c r="I361" s="145"/>
      <c r="J361" s="143"/>
      <c r="K361" s="148"/>
      <c r="L361" s="148"/>
      <c r="M3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1" s="81"/>
      <c r="P361" s="81"/>
      <c r="Q361" s="81"/>
      <c r="R361" s="132"/>
      <c r="S361" s="133"/>
    </row>
    <row r="362" spans="1:19" x14ac:dyDescent="0.25">
      <c r="A362" s="77"/>
      <c r="B362" s="131"/>
      <c r="C362" s="131"/>
      <c r="D362" s="79"/>
      <c r="E362" s="80"/>
      <c r="F362" s="82" t="str">
        <f t="shared" si="8"/>
        <v/>
      </c>
      <c r="G362" s="138"/>
      <c r="H362" s="145"/>
      <c r="I362" s="145"/>
      <c r="J362" s="143"/>
      <c r="K362" s="148"/>
      <c r="L362" s="148"/>
      <c r="M3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2" s="81"/>
      <c r="P362" s="81"/>
      <c r="Q362" s="81"/>
      <c r="R362" s="132"/>
      <c r="S362" s="133"/>
    </row>
    <row r="363" spans="1:19" x14ac:dyDescent="0.25">
      <c r="A363" s="77"/>
      <c r="B363" s="131"/>
      <c r="C363" s="131"/>
      <c r="D363" s="79"/>
      <c r="E363" s="80"/>
      <c r="F363" s="82" t="str">
        <f t="shared" si="8"/>
        <v/>
      </c>
      <c r="G363" s="138"/>
      <c r="H363" s="145"/>
      <c r="I363" s="145"/>
      <c r="J363" s="143"/>
      <c r="K363" s="148"/>
      <c r="L363" s="148"/>
      <c r="M3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3" s="81"/>
      <c r="P363" s="81"/>
      <c r="Q363" s="81"/>
      <c r="R363" s="132"/>
      <c r="S363" s="133"/>
    </row>
    <row r="364" spans="1:19" x14ac:dyDescent="0.25">
      <c r="A364" s="77"/>
      <c r="B364" s="131"/>
      <c r="C364" s="131"/>
      <c r="D364" s="79"/>
      <c r="E364" s="80"/>
      <c r="F364" s="82" t="str">
        <f t="shared" si="8"/>
        <v/>
      </c>
      <c r="G364" s="138"/>
      <c r="H364" s="145"/>
      <c r="I364" s="145"/>
      <c r="J364" s="143"/>
      <c r="K364" s="148"/>
      <c r="L364" s="148"/>
      <c r="M3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4" s="81"/>
      <c r="P364" s="81"/>
      <c r="Q364" s="81"/>
      <c r="R364" s="132"/>
      <c r="S364" s="133"/>
    </row>
    <row r="365" spans="1:19" x14ac:dyDescent="0.25">
      <c r="A365" s="77"/>
      <c r="B365" s="131"/>
      <c r="C365" s="131"/>
      <c r="D365" s="79"/>
      <c r="E365" s="80"/>
      <c r="F365" s="82" t="str">
        <f t="shared" si="8"/>
        <v/>
      </c>
      <c r="G365" s="138"/>
      <c r="H365" s="145"/>
      <c r="I365" s="145"/>
      <c r="J365" s="143"/>
      <c r="K365" s="148"/>
      <c r="L365" s="148"/>
      <c r="M3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5" s="81"/>
      <c r="P365" s="81"/>
      <c r="Q365" s="81"/>
      <c r="R365" s="132"/>
      <c r="S365" s="133"/>
    </row>
    <row r="366" spans="1:19" x14ac:dyDescent="0.25">
      <c r="A366" s="77"/>
      <c r="B366" s="131"/>
      <c r="C366" s="131"/>
      <c r="D366" s="79"/>
      <c r="E366" s="80"/>
      <c r="F366" s="82" t="str">
        <f t="shared" si="8"/>
        <v/>
      </c>
      <c r="G366" s="138"/>
      <c r="H366" s="145"/>
      <c r="I366" s="145"/>
      <c r="J366" s="143"/>
      <c r="K366" s="148"/>
      <c r="L366" s="148"/>
      <c r="M3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6" s="81"/>
      <c r="P366" s="81"/>
      <c r="Q366" s="81"/>
      <c r="R366" s="132"/>
      <c r="S366" s="133"/>
    </row>
    <row r="367" spans="1:19" x14ac:dyDescent="0.25">
      <c r="A367" s="77"/>
      <c r="B367" s="131"/>
      <c r="C367" s="131"/>
      <c r="D367" s="79"/>
      <c r="E367" s="80"/>
      <c r="F367" s="82" t="str">
        <f t="shared" si="8"/>
        <v/>
      </c>
      <c r="G367" s="138"/>
      <c r="H367" s="145"/>
      <c r="I367" s="145"/>
      <c r="J367" s="143"/>
      <c r="K367" s="148"/>
      <c r="L367" s="148"/>
      <c r="M3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7" s="81"/>
      <c r="P367" s="81"/>
      <c r="Q367" s="81"/>
      <c r="R367" s="132"/>
      <c r="S367" s="133"/>
    </row>
    <row r="368" spans="1:19" x14ac:dyDescent="0.25">
      <c r="A368" s="77"/>
      <c r="B368" s="131"/>
      <c r="C368" s="131"/>
      <c r="D368" s="79"/>
      <c r="E368" s="80"/>
      <c r="F368" s="82" t="str">
        <f t="shared" si="8"/>
        <v/>
      </c>
      <c r="G368" s="138"/>
      <c r="H368" s="145"/>
      <c r="I368" s="145"/>
      <c r="J368" s="143"/>
      <c r="K368" s="148"/>
      <c r="L368" s="148"/>
      <c r="M3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8" s="81"/>
      <c r="P368" s="81"/>
      <c r="Q368" s="81"/>
      <c r="R368" s="132"/>
      <c r="S368" s="133"/>
    </row>
    <row r="369" spans="1:19" x14ac:dyDescent="0.25">
      <c r="A369" s="77"/>
      <c r="B369" s="131"/>
      <c r="C369" s="131"/>
      <c r="D369" s="79"/>
      <c r="E369" s="80"/>
      <c r="F369" s="82" t="str">
        <f t="shared" si="8"/>
        <v/>
      </c>
      <c r="G369" s="138"/>
      <c r="H369" s="145"/>
      <c r="I369" s="145"/>
      <c r="J369" s="143"/>
      <c r="K369" s="148"/>
      <c r="L369" s="148"/>
      <c r="M3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69" s="81"/>
      <c r="P369" s="81"/>
      <c r="Q369" s="81"/>
      <c r="R369" s="132"/>
      <c r="S369" s="133"/>
    </row>
    <row r="370" spans="1:19" x14ac:dyDescent="0.25">
      <c r="A370" s="77"/>
      <c r="B370" s="131"/>
      <c r="C370" s="131"/>
      <c r="D370" s="79"/>
      <c r="E370" s="80"/>
      <c r="F370" s="82" t="str">
        <f t="shared" si="8"/>
        <v/>
      </c>
      <c r="G370" s="138"/>
      <c r="H370" s="145"/>
      <c r="I370" s="145"/>
      <c r="J370" s="143"/>
      <c r="K370" s="148"/>
      <c r="L370" s="148"/>
      <c r="M3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0" s="81"/>
      <c r="P370" s="81"/>
      <c r="Q370" s="81"/>
      <c r="R370" s="132"/>
      <c r="S370" s="133"/>
    </row>
    <row r="371" spans="1:19" x14ac:dyDescent="0.25">
      <c r="A371" s="77"/>
      <c r="B371" s="131"/>
      <c r="C371" s="131"/>
      <c r="D371" s="79"/>
      <c r="E371" s="80"/>
      <c r="F371" s="82" t="str">
        <f t="shared" si="8"/>
        <v/>
      </c>
      <c r="G371" s="138"/>
      <c r="H371" s="145"/>
      <c r="I371" s="145"/>
      <c r="J371" s="143"/>
      <c r="K371" s="148"/>
      <c r="L371" s="148"/>
      <c r="M3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1" s="81"/>
      <c r="P371" s="81"/>
      <c r="Q371" s="81"/>
      <c r="R371" s="132"/>
      <c r="S371" s="133"/>
    </row>
    <row r="372" spans="1:19" x14ac:dyDescent="0.25">
      <c r="A372" s="77"/>
      <c r="B372" s="131"/>
      <c r="C372" s="131"/>
      <c r="D372" s="79"/>
      <c r="E372" s="80"/>
      <c r="F372" s="82" t="str">
        <f t="shared" si="8"/>
        <v/>
      </c>
      <c r="G372" s="138"/>
      <c r="H372" s="145"/>
      <c r="I372" s="145"/>
      <c r="J372" s="143"/>
      <c r="K372" s="148"/>
      <c r="L372" s="148"/>
      <c r="M3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2" s="81"/>
      <c r="P372" s="81"/>
      <c r="Q372" s="81"/>
      <c r="R372" s="132"/>
      <c r="S372" s="133"/>
    </row>
    <row r="373" spans="1:19" x14ac:dyDescent="0.25">
      <c r="A373" s="77"/>
      <c r="B373" s="131"/>
      <c r="C373" s="131"/>
      <c r="D373" s="79"/>
      <c r="E373" s="80"/>
      <c r="F373" s="82" t="str">
        <f t="shared" si="8"/>
        <v/>
      </c>
      <c r="G373" s="138"/>
      <c r="H373" s="145"/>
      <c r="I373" s="145"/>
      <c r="J373" s="143"/>
      <c r="K373" s="148"/>
      <c r="L373" s="148"/>
      <c r="M3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3" s="81"/>
      <c r="P373" s="81"/>
      <c r="Q373" s="81"/>
      <c r="R373" s="132"/>
      <c r="S373" s="133"/>
    </row>
    <row r="374" spans="1:19" x14ac:dyDescent="0.25">
      <c r="A374" s="77"/>
      <c r="B374" s="131"/>
      <c r="C374" s="131"/>
      <c r="D374" s="79"/>
      <c r="E374" s="80"/>
      <c r="F374" s="82" t="str">
        <f t="shared" si="8"/>
        <v/>
      </c>
      <c r="G374" s="138"/>
      <c r="H374" s="145"/>
      <c r="I374" s="145"/>
      <c r="J374" s="143"/>
      <c r="K374" s="148"/>
      <c r="L374" s="148"/>
      <c r="M3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4" s="81"/>
      <c r="P374" s="81"/>
      <c r="Q374" s="81"/>
      <c r="R374" s="132"/>
      <c r="S374" s="133"/>
    </row>
    <row r="375" spans="1:19" x14ac:dyDescent="0.25">
      <c r="A375" s="77"/>
      <c r="B375" s="131"/>
      <c r="C375" s="131"/>
      <c r="D375" s="79"/>
      <c r="E375" s="80"/>
      <c r="F375" s="82" t="str">
        <f t="shared" si="8"/>
        <v/>
      </c>
      <c r="G375" s="138"/>
      <c r="H375" s="145"/>
      <c r="I375" s="145"/>
      <c r="J375" s="143"/>
      <c r="K375" s="148"/>
      <c r="L375" s="148"/>
      <c r="M3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5" s="81"/>
      <c r="P375" s="81"/>
      <c r="Q375" s="81"/>
      <c r="R375" s="132"/>
      <c r="S375" s="133"/>
    </row>
    <row r="376" spans="1:19" x14ac:dyDescent="0.25">
      <c r="A376" s="77"/>
      <c r="B376" s="131"/>
      <c r="C376" s="131"/>
      <c r="D376" s="79"/>
      <c r="E376" s="80"/>
      <c r="F376" s="82" t="str">
        <f t="shared" si="8"/>
        <v/>
      </c>
      <c r="G376" s="138"/>
      <c r="H376" s="145"/>
      <c r="I376" s="145"/>
      <c r="J376" s="143"/>
      <c r="K376" s="148"/>
      <c r="L376" s="148"/>
      <c r="M3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6" s="81"/>
      <c r="P376" s="81"/>
      <c r="Q376" s="81"/>
      <c r="R376" s="132"/>
      <c r="S376" s="133"/>
    </row>
    <row r="377" spans="1:19" x14ac:dyDescent="0.25">
      <c r="A377" s="77"/>
      <c r="B377" s="131"/>
      <c r="C377" s="131"/>
      <c r="D377" s="79"/>
      <c r="E377" s="80"/>
      <c r="F377" s="82" t="str">
        <f t="shared" si="8"/>
        <v/>
      </c>
      <c r="G377" s="138"/>
      <c r="H377" s="145"/>
      <c r="I377" s="145"/>
      <c r="J377" s="143"/>
      <c r="K377" s="148"/>
      <c r="L377" s="148"/>
      <c r="M3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7" s="81"/>
      <c r="P377" s="81"/>
      <c r="Q377" s="81"/>
      <c r="R377" s="132"/>
      <c r="S377" s="133"/>
    </row>
    <row r="378" spans="1:19" x14ac:dyDescent="0.25">
      <c r="A378" s="77"/>
      <c r="B378" s="131"/>
      <c r="C378" s="131"/>
      <c r="D378" s="79"/>
      <c r="E378" s="80"/>
      <c r="F378" s="82" t="str">
        <f t="shared" si="8"/>
        <v/>
      </c>
      <c r="G378" s="138"/>
      <c r="H378" s="145"/>
      <c r="I378" s="145"/>
      <c r="J378" s="143"/>
      <c r="K378" s="148"/>
      <c r="L378" s="148"/>
      <c r="M3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8" s="81"/>
      <c r="P378" s="81"/>
      <c r="Q378" s="81"/>
      <c r="R378" s="132"/>
      <c r="S378" s="133"/>
    </row>
    <row r="379" spans="1:19" x14ac:dyDescent="0.25">
      <c r="A379" s="77"/>
      <c r="B379" s="131"/>
      <c r="C379" s="131"/>
      <c r="D379" s="79"/>
      <c r="E379" s="80"/>
      <c r="F379" s="82" t="str">
        <f t="shared" si="8"/>
        <v/>
      </c>
      <c r="G379" s="138"/>
      <c r="H379" s="145"/>
      <c r="I379" s="145"/>
      <c r="J379" s="143"/>
      <c r="K379" s="148"/>
      <c r="L379" s="148"/>
      <c r="M3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79" s="81"/>
      <c r="P379" s="81"/>
      <c r="Q379" s="81"/>
      <c r="R379" s="132"/>
      <c r="S379" s="133"/>
    </row>
    <row r="380" spans="1:19" x14ac:dyDescent="0.25">
      <c r="A380" s="77"/>
      <c r="B380" s="131"/>
      <c r="C380" s="131"/>
      <c r="D380" s="79"/>
      <c r="E380" s="80"/>
      <c r="F380" s="82" t="str">
        <f t="shared" si="8"/>
        <v/>
      </c>
      <c r="G380" s="138"/>
      <c r="H380" s="145"/>
      <c r="I380" s="145"/>
      <c r="J380" s="143"/>
      <c r="K380" s="148"/>
      <c r="L380" s="148"/>
      <c r="M3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0" s="81"/>
      <c r="P380" s="81"/>
      <c r="Q380" s="81"/>
      <c r="R380" s="132"/>
      <c r="S380" s="133"/>
    </row>
    <row r="381" spans="1:19" x14ac:dyDescent="0.25">
      <c r="A381" s="77"/>
      <c r="B381" s="131"/>
      <c r="C381" s="131"/>
      <c r="D381" s="79"/>
      <c r="E381" s="80"/>
      <c r="F381" s="82" t="str">
        <f t="shared" si="8"/>
        <v/>
      </c>
      <c r="G381" s="138"/>
      <c r="H381" s="145"/>
      <c r="I381" s="145"/>
      <c r="J381" s="143"/>
      <c r="K381" s="148"/>
      <c r="L381" s="148"/>
      <c r="M3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1" s="81"/>
      <c r="P381" s="81"/>
      <c r="Q381" s="81"/>
      <c r="R381" s="132"/>
      <c r="S381" s="133"/>
    </row>
    <row r="382" spans="1:19" x14ac:dyDescent="0.25">
      <c r="A382" s="77"/>
      <c r="B382" s="131"/>
      <c r="C382" s="131"/>
      <c r="D382" s="79"/>
      <c r="E382" s="80"/>
      <c r="F382" s="82" t="str">
        <f t="shared" si="8"/>
        <v/>
      </c>
      <c r="G382" s="138"/>
      <c r="H382" s="145"/>
      <c r="I382" s="145"/>
      <c r="J382" s="143"/>
      <c r="K382" s="148"/>
      <c r="L382" s="148"/>
      <c r="M3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2" s="81"/>
      <c r="P382" s="81"/>
      <c r="Q382" s="81"/>
      <c r="R382" s="132"/>
      <c r="S382" s="133"/>
    </row>
    <row r="383" spans="1:19" x14ac:dyDescent="0.25">
      <c r="A383" s="77"/>
      <c r="B383" s="131"/>
      <c r="C383" s="131"/>
      <c r="D383" s="79"/>
      <c r="E383" s="80"/>
      <c r="F383" s="82" t="str">
        <f t="shared" si="8"/>
        <v/>
      </c>
      <c r="G383" s="138"/>
      <c r="H383" s="145"/>
      <c r="I383" s="145"/>
      <c r="J383" s="143"/>
      <c r="K383" s="148"/>
      <c r="L383" s="148"/>
      <c r="M3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3" s="81"/>
      <c r="P383" s="81"/>
      <c r="Q383" s="81"/>
      <c r="R383" s="132"/>
      <c r="S383" s="133"/>
    </row>
    <row r="384" spans="1:19" x14ac:dyDescent="0.25">
      <c r="A384" s="77"/>
      <c r="B384" s="131"/>
      <c r="C384" s="131"/>
      <c r="D384" s="79"/>
      <c r="E384" s="80"/>
      <c r="F384" s="82" t="str">
        <f t="shared" si="8"/>
        <v/>
      </c>
      <c r="G384" s="138"/>
      <c r="H384" s="145"/>
      <c r="I384" s="145"/>
      <c r="J384" s="143"/>
      <c r="K384" s="148"/>
      <c r="L384" s="148"/>
      <c r="M3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4" s="81"/>
      <c r="P384" s="81"/>
      <c r="Q384" s="81"/>
      <c r="R384" s="132"/>
      <c r="S384" s="133"/>
    </row>
    <row r="385" spans="1:19" x14ac:dyDescent="0.25">
      <c r="A385" s="77"/>
      <c r="B385" s="131"/>
      <c r="C385" s="131"/>
      <c r="D385" s="79"/>
      <c r="E385" s="80"/>
      <c r="F385" s="82" t="str">
        <f t="shared" si="8"/>
        <v/>
      </c>
      <c r="G385" s="138"/>
      <c r="H385" s="145"/>
      <c r="I385" s="145"/>
      <c r="J385" s="143"/>
      <c r="K385" s="148"/>
      <c r="L385" s="148"/>
      <c r="M3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5" s="81"/>
      <c r="P385" s="81"/>
      <c r="Q385" s="81"/>
      <c r="R385" s="132"/>
      <c r="S385" s="133"/>
    </row>
    <row r="386" spans="1:19" x14ac:dyDescent="0.25">
      <c r="A386" s="77"/>
      <c r="B386" s="131"/>
      <c r="C386" s="131"/>
      <c r="D386" s="79"/>
      <c r="E386" s="80"/>
      <c r="F386" s="82" t="str">
        <f t="shared" si="8"/>
        <v/>
      </c>
      <c r="G386" s="138"/>
      <c r="H386" s="145"/>
      <c r="I386" s="145"/>
      <c r="J386" s="143"/>
      <c r="K386" s="148"/>
      <c r="L386" s="148"/>
      <c r="M3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6" s="81"/>
      <c r="P386" s="81"/>
      <c r="Q386" s="81"/>
      <c r="R386" s="132"/>
      <c r="S386" s="133"/>
    </row>
    <row r="387" spans="1:19" x14ac:dyDescent="0.25">
      <c r="A387" s="77"/>
      <c r="B387" s="131"/>
      <c r="C387" s="131"/>
      <c r="D387" s="79"/>
      <c r="E387" s="80"/>
      <c r="F387" s="82" t="str">
        <f t="shared" si="8"/>
        <v/>
      </c>
      <c r="G387" s="138"/>
      <c r="H387" s="145"/>
      <c r="I387" s="145"/>
      <c r="J387" s="143"/>
      <c r="K387" s="148"/>
      <c r="L387" s="148"/>
      <c r="M3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7" s="81"/>
      <c r="P387" s="81"/>
      <c r="Q387" s="81"/>
      <c r="R387" s="132"/>
      <c r="S387" s="133"/>
    </row>
    <row r="388" spans="1:19" x14ac:dyDescent="0.25">
      <c r="A388" s="77"/>
      <c r="B388" s="131"/>
      <c r="C388" s="131"/>
      <c r="D388" s="79"/>
      <c r="E388" s="80"/>
      <c r="F388" s="82" t="str">
        <f t="shared" si="8"/>
        <v/>
      </c>
      <c r="G388" s="138"/>
      <c r="H388" s="145"/>
      <c r="I388" s="145"/>
      <c r="J388" s="143"/>
      <c r="K388" s="148"/>
      <c r="L388" s="148"/>
      <c r="M3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8" s="81"/>
      <c r="P388" s="81"/>
      <c r="Q388" s="81"/>
      <c r="R388" s="132"/>
      <c r="S388" s="133"/>
    </row>
    <row r="389" spans="1:19" x14ac:dyDescent="0.25">
      <c r="A389" s="77"/>
      <c r="B389" s="131"/>
      <c r="C389" s="131"/>
      <c r="D389" s="79"/>
      <c r="E389" s="80"/>
      <c r="F389" s="82" t="str">
        <f t="shared" si="8"/>
        <v/>
      </c>
      <c r="G389" s="138"/>
      <c r="H389" s="145"/>
      <c r="I389" s="145"/>
      <c r="J389" s="143"/>
      <c r="K389" s="148"/>
      <c r="L389" s="148"/>
      <c r="M3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89" s="81"/>
      <c r="P389" s="81"/>
      <c r="Q389" s="81"/>
      <c r="R389" s="132"/>
      <c r="S389" s="133"/>
    </row>
    <row r="390" spans="1:19" x14ac:dyDescent="0.25">
      <c r="A390" s="77"/>
      <c r="B390" s="131"/>
      <c r="C390" s="131"/>
      <c r="D390" s="79"/>
      <c r="E390" s="80"/>
      <c r="F390" s="82" t="str">
        <f t="shared" si="8"/>
        <v/>
      </c>
      <c r="G390" s="138"/>
      <c r="H390" s="145"/>
      <c r="I390" s="145"/>
      <c r="J390" s="143"/>
      <c r="K390" s="148"/>
      <c r="L390" s="148"/>
      <c r="M3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0" s="81"/>
      <c r="P390" s="81"/>
      <c r="Q390" s="81"/>
      <c r="R390" s="132"/>
      <c r="S390" s="133"/>
    </row>
    <row r="391" spans="1:19" x14ac:dyDescent="0.25">
      <c r="A391" s="77"/>
      <c r="B391" s="131"/>
      <c r="C391" s="131"/>
      <c r="D391" s="79"/>
      <c r="E391" s="80"/>
      <c r="F391" s="82" t="str">
        <f t="shared" si="8"/>
        <v/>
      </c>
      <c r="G391" s="138"/>
      <c r="H391" s="145"/>
      <c r="I391" s="145"/>
      <c r="J391" s="143"/>
      <c r="K391" s="148"/>
      <c r="L391" s="148"/>
      <c r="M3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1" s="81"/>
      <c r="P391" s="81"/>
      <c r="Q391" s="81"/>
      <c r="R391" s="132"/>
      <c r="S391" s="133"/>
    </row>
    <row r="392" spans="1:19" x14ac:dyDescent="0.25">
      <c r="A392" s="77"/>
      <c r="B392" s="131"/>
      <c r="C392" s="131"/>
      <c r="D392" s="79"/>
      <c r="E392" s="80"/>
      <c r="F392" s="82" t="str">
        <f t="shared" si="8"/>
        <v/>
      </c>
      <c r="G392" s="138"/>
      <c r="H392" s="145"/>
      <c r="I392" s="145"/>
      <c r="J392" s="143"/>
      <c r="K392" s="148"/>
      <c r="L392" s="148"/>
      <c r="M3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2" s="81"/>
      <c r="P392" s="81"/>
      <c r="Q392" s="81"/>
      <c r="R392" s="132"/>
      <c r="S392" s="133"/>
    </row>
    <row r="393" spans="1:19" x14ac:dyDescent="0.25">
      <c r="A393" s="77"/>
      <c r="B393" s="131"/>
      <c r="C393" s="131"/>
      <c r="D393" s="79"/>
      <c r="E393" s="80"/>
      <c r="F393" s="82" t="str">
        <f t="shared" si="8"/>
        <v/>
      </c>
      <c r="G393" s="138"/>
      <c r="H393" s="145"/>
      <c r="I393" s="145"/>
      <c r="J393" s="143"/>
      <c r="K393" s="148"/>
      <c r="L393" s="148"/>
      <c r="M3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3" s="81"/>
      <c r="P393" s="81"/>
      <c r="Q393" s="81"/>
      <c r="R393" s="132"/>
      <c r="S393" s="133"/>
    </row>
    <row r="394" spans="1:19" x14ac:dyDescent="0.25">
      <c r="A394" s="77"/>
      <c r="B394" s="131"/>
      <c r="C394" s="131"/>
      <c r="D394" s="79"/>
      <c r="E394" s="80"/>
      <c r="F394" s="82" t="str">
        <f t="shared" si="8"/>
        <v/>
      </c>
      <c r="G394" s="138"/>
      <c r="H394" s="145"/>
      <c r="I394" s="145"/>
      <c r="J394" s="143"/>
      <c r="K394" s="148"/>
      <c r="L394" s="148"/>
      <c r="M3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4" s="81"/>
      <c r="P394" s="81"/>
      <c r="Q394" s="81"/>
      <c r="R394" s="132"/>
      <c r="S394" s="133"/>
    </row>
    <row r="395" spans="1:19" x14ac:dyDescent="0.25">
      <c r="A395" s="77"/>
      <c r="B395" s="131"/>
      <c r="C395" s="131"/>
      <c r="D395" s="79"/>
      <c r="E395" s="80"/>
      <c r="F395" s="82" t="str">
        <f t="shared" si="8"/>
        <v/>
      </c>
      <c r="G395" s="138"/>
      <c r="H395" s="145"/>
      <c r="I395" s="145"/>
      <c r="J395" s="143"/>
      <c r="K395" s="148"/>
      <c r="L395" s="148"/>
      <c r="M3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5" s="81"/>
      <c r="P395" s="81"/>
      <c r="Q395" s="81"/>
      <c r="R395" s="132"/>
      <c r="S395" s="133"/>
    </row>
    <row r="396" spans="1:19" x14ac:dyDescent="0.25">
      <c r="A396" s="77"/>
      <c r="B396" s="131"/>
      <c r="C396" s="131"/>
      <c r="D396" s="79"/>
      <c r="E396" s="80"/>
      <c r="F396" s="82" t="str">
        <f t="shared" si="8"/>
        <v/>
      </c>
      <c r="G396" s="138"/>
      <c r="H396" s="145"/>
      <c r="I396" s="145"/>
      <c r="J396" s="143"/>
      <c r="K396" s="148"/>
      <c r="L396" s="148"/>
      <c r="M3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6" s="81"/>
      <c r="P396" s="81"/>
      <c r="Q396" s="81"/>
      <c r="R396" s="132"/>
      <c r="S396" s="133"/>
    </row>
    <row r="397" spans="1:19" x14ac:dyDescent="0.25">
      <c r="A397" s="77"/>
      <c r="B397" s="131"/>
      <c r="C397" s="131"/>
      <c r="D397" s="79"/>
      <c r="E397" s="80"/>
      <c r="F397" s="82" t="str">
        <f t="shared" si="8"/>
        <v/>
      </c>
      <c r="G397" s="138"/>
      <c r="H397" s="145"/>
      <c r="I397" s="145"/>
      <c r="J397" s="143"/>
      <c r="K397" s="148"/>
      <c r="L397" s="148"/>
      <c r="M3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7" s="81"/>
      <c r="P397" s="81"/>
      <c r="Q397" s="81"/>
      <c r="R397" s="132"/>
      <c r="S397" s="133"/>
    </row>
    <row r="398" spans="1:19" x14ac:dyDescent="0.25">
      <c r="A398" s="77"/>
      <c r="B398" s="131"/>
      <c r="C398" s="131"/>
      <c r="D398" s="79"/>
      <c r="E398" s="80"/>
      <c r="F398" s="82" t="str">
        <f t="shared" si="8"/>
        <v/>
      </c>
      <c r="G398" s="138"/>
      <c r="H398" s="145"/>
      <c r="I398" s="145"/>
      <c r="J398" s="143"/>
      <c r="K398" s="148"/>
      <c r="L398" s="148"/>
      <c r="M3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8" s="81"/>
      <c r="P398" s="81"/>
      <c r="Q398" s="81"/>
      <c r="R398" s="132"/>
      <c r="S398" s="133"/>
    </row>
    <row r="399" spans="1:19" x14ac:dyDescent="0.25">
      <c r="A399" s="77"/>
      <c r="B399" s="131"/>
      <c r="C399" s="131"/>
      <c r="D399" s="79"/>
      <c r="E399" s="80"/>
      <c r="F399" s="82" t="str">
        <f t="shared" si="8"/>
        <v/>
      </c>
      <c r="G399" s="138"/>
      <c r="H399" s="145"/>
      <c r="I399" s="145"/>
      <c r="J399" s="143"/>
      <c r="K399" s="148"/>
      <c r="L399" s="148"/>
      <c r="M3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3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399" s="81"/>
      <c r="P399" s="81"/>
      <c r="Q399" s="81"/>
      <c r="R399" s="132"/>
      <c r="S399" s="133"/>
    </row>
    <row r="400" spans="1:19" x14ac:dyDescent="0.25">
      <c r="A400" s="77"/>
      <c r="B400" s="131"/>
      <c r="C400" s="131"/>
      <c r="D400" s="79"/>
      <c r="E400" s="80"/>
      <c r="F400" s="82" t="str">
        <f t="shared" si="8"/>
        <v/>
      </c>
      <c r="G400" s="138"/>
      <c r="H400" s="145"/>
      <c r="I400" s="145"/>
      <c r="J400" s="143"/>
      <c r="K400" s="148"/>
      <c r="L400" s="148"/>
      <c r="M4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0" s="81"/>
      <c r="P400" s="81"/>
      <c r="Q400" s="81"/>
      <c r="R400" s="132"/>
      <c r="S400" s="133"/>
    </row>
    <row r="401" spans="1:19" x14ac:dyDescent="0.25">
      <c r="A401" s="77"/>
      <c r="B401" s="131"/>
      <c r="C401" s="131"/>
      <c r="D401" s="79"/>
      <c r="E401" s="80"/>
      <c r="F401" s="82" t="str">
        <f t="shared" si="8"/>
        <v/>
      </c>
      <c r="G401" s="138"/>
      <c r="H401" s="145"/>
      <c r="I401" s="145"/>
      <c r="J401" s="143"/>
      <c r="K401" s="148"/>
      <c r="L401" s="148"/>
      <c r="M4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1" s="81"/>
      <c r="P401" s="81"/>
      <c r="Q401" s="81"/>
      <c r="R401" s="132"/>
      <c r="S401" s="133"/>
    </row>
    <row r="402" spans="1:19" x14ac:dyDescent="0.25">
      <c r="A402" s="77"/>
      <c r="B402" s="131"/>
      <c r="C402" s="131"/>
      <c r="D402" s="79"/>
      <c r="E402" s="80"/>
      <c r="F402" s="82" t="str">
        <f t="shared" si="8"/>
        <v/>
      </c>
      <c r="G402" s="138"/>
      <c r="H402" s="145"/>
      <c r="I402" s="145"/>
      <c r="J402" s="143"/>
      <c r="K402" s="148"/>
      <c r="L402" s="148"/>
      <c r="M4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2" s="81"/>
      <c r="P402" s="81"/>
      <c r="Q402" s="81"/>
      <c r="R402" s="132"/>
      <c r="S402" s="133"/>
    </row>
    <row r="403" spans="1:19" x14ac:dyDescent="0.25">
      <c r="A403" s="77"/>
      <c r="B403" s="131"/>
      <c r="C403" s="131"/>
      <c r="D403" s="79"/>
      <c r="E403" s="80"/>
      <c r="F403" s="82" t="str">
        <f t="shared" si="8"/>
        <v/>
      </c>
      <c r="G403" s="138"/>
      <c r="H403" s="145"/>
      <c r="I403" s="145"/>
      <c r="J403" s="143"/>
      <c r="K403" s="148"/>
      <c r="L403" s="148"/>
      <c r="M4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3" s="81"/>
      <c r="P403" s="81"/>
      <c r="Q403" s="81"/>
      <c r="R403" s="132"/>
      <c r="S403" s="133"/>
    </row>
    <row r="404" spans="1:19" x14ac:dyDescent="0.25">
      <c r="A404" s="77"/>
      <c r="B404" s="131"/>
      <c r="C404" s="131"/>
      <c r="D404" s="79"/>
      <c r="E404" s="80"/>
      <c r="F404" s="82" t="str">
        <f t="shared" si="8"/>
        <v/>
      </c>
      <c r="G404" s="138"/>
      <c r="H404" s="145"/>
      <c r="I404" s="145"/>
      <c r="J404" s="143"/>
      <c r="K404" s="148"/>
      <c r="L404" s="148"/>
      <c r="M4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4" s="81"/>
      <c r="P404" s="81"/>
      <c r="Q404" s="81"/>
      <c r="R404" s="132"/>
      <c r="S404" s="133"/>
    </row>
    <row r="405" spans="1:19" x14ac:dyDescent="0.25">
      <c r="A405" s="77"/>
      <c r="B405" s="131"/>
      <c r="C405" s="131"/>
      <c r="D405" s="79"/>
      <c r="E405" s="80"/>
      <c r="F405" s="82" t="str">
        <f t="shared" ref="F405:F468" si="9">IF(OR(ISBLANK(E405),ISERROR($B$13),ISERROR($B$14))=FALSE,E405+(E405*$B$13+$B$14),"")</f>
        <v/>
      </c>
      <c r="G405" s="138"/>
      <c r="H405" s="145"/>
      <c r="I405" s="145"/>
      <c r="J405" s="143"/>
      <c r="K405" s="148"/>
      <c r="L405" s="148"/>
      <c r="M4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5" s="81"/>
      <c r="P405" s="81"/>
      <c r="Q405" s="81"/>
      <c r="R405" s="132"/>
      <c r="S405" s="133"/>
    </row>
    <row r="406" spans="1:19" x14ac:dyDescent="0.25">
      <c r="A406" s="77"/>
      <c r="B406" s="131"/>
      <c r="C406" s="131"/>
      <c r="D406" s="79"/>
      <c r="E406" s="80"/>
      <c r="F406" s="82" t="str">
        <f t="shared" si="9"/>
        <v/>
      </c>
      <c r="G406" s="138"/>
      <c r="H406" s="145"/>
      <c r="I406" s="145"/>
      <c r="J406" s="143"/>
      <c r="K406" s="148"/>
      <c r="L406" s="148"/>
      <c r="M4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6" s="81"/>
      <c r="P406" s="81"/>
      <c r="Q406" s="81"/>
      <c r="R406" s="132"/>
      <c r="S406" s="133"/>
    </row>
    <row r="407" spans="1:19" x14ac:dyDescent="0.25">
      <c r="A407" s="77"/>
      <c r="B407" s="131"/>
      <c r="C407" s="131"/>
      <c r="D407" s="79"/>
      <c r="E407" s="80"/>
      <c r="F407" s="82" t="str">
        <f t="shared" si="9"/>
        <v/>
      </c>
      <c r="G407" s="138"/>
      <c r="H407" s="145"/>
      <c r="I407" s="145"/>
      <c r="J407" s="143"/>
      <c r="K407" s="148"/>
      <c r="L407" s="148"/>
      <c r="M4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7" s="81"/>
      <c r="P407" s="81"/>
      <c r="Q407" s="81"/>
      <c r="R407" s="132"/>
      <c r="S407" s="133"/>
    </row>
    <row r="408" spans="1:19" x14ac:dyDescent="0.25">
      <c r="A408" s="77"/>
      <c r="B408" s="131"/>
      <c r="C408" s="131"/>
      <c r="D408" s="79"/>
      <c r="E408" s="80"/>
      <c r="F408" s="82" t="str">
        <f t="shared" si="9"/>
        <v/>
      </c>
      <c r="G408" s="138"/>
      <c r="H408" s="145"/>
      <c r="I408" s="145"/>
      <c r="J408" s="143"/>
      <c r="K408" s="148"/>
      <c r="L408" s="148"/>
      <c r="M4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8" s="81"/>
      <c r="P408" s="81"/>
      <c r="Q408" s="81"/>
      <c r="R408" s="132"/>
      <c r="S408" s="133"/>
    </row>
    <row r="409" spans="1:19" x14ac:dyDescent="0.25">
      <c r="A409" s="77"/>
      <c r="B409" s="131"/>
      <c r="C409" s="131"/>
      <c r="D409" s="79"/>
      <c r="E409" s="80"/>
      <c r="F409" s="82" t="str">
        <f t="shared" si="9"/>
        <v/>
      </c>
      <c r="G409" s="138"/>
      <c r="H409" s="145"/>
      <c r="I409" s="145"/>
      <c r="J409" s="143"/>
      <c r="K409" s="148"/>
      <c r="L409" s="148"/>
      <c r="M4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09" s="81"/>
      <c r="P409" s="81"/>
      <c r="Q409" s="81"/>
      <c r="R409" s="132"/>
      <c r="S409" s="133"/>
    </row>
    <row r="410" spans="1:19" x14ac:dyDescent="0.25">
      <c r="A410" s="77"/>
      <c r="B410" s="131"/>
      <c r="C410" s="131"/>
      <c r="D410" s="79"/>
      <c r="E410" s="80"/>
      <c r="F410" s="82" t="str">
        <f t="shared" si="9"/>
        <v/>
      </c>
      <c r="G410" s="138"/>
      <c r="H410" s="145"/>
      <c r="I410" s="145"/>
      <c r="J410" s="143"/>
      <c r="K410" s="148"/>
      <c r="L410" s="148"/>
      <c r="M4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0" s="81"/>
      <c r="P410" s="81"/>
      <c r="Q410" s="81"/>
      <c r="R410" s="132"/>
      <c r="S410" s="133"/>
    </row>
    <row r="411" spans="1:19" x14ac:dyDescent="0.25">
      <c r="A411" s="77"/>
      <c r="B411" s="131"/>
      <c r="C411" s="131"/>
      <c r="D411" s="79"/>
      <c r="E411" s="80"/>
      <c r="F411" s="82" t="str">
        <f t="shared" si="9"/>
        <v/>
      </c>
      <c r="G411" s="138"/>
      <c r="H411" s="145"/>
      <c r="I411" s="145"/>
      <c r="J411" s="143"/>
      <c r="K411" s="148"/>
      <c r="L411" s="148"/>
      <c r="M4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1" s="81"/>
      <c r="P411" s="81"/>
      <c r="Q411" s="81"/>
      <c r="R411" s="132"/>
      <c r="S411" s="133"/>
    </row>
    <row r="412" spans="1:19" x14ac:dyDescent="0.25">
      <c r="A412" s="77"/>
      <c r="B412" s="131"/>
      <c r="C412" s="131"/>
      <c r="D412" s="79"/>
      <c r="E412" s="80"/>
      <c r="F412" s="82" t="str">
        <f t="shared" si="9"/>
        <v/>
      </c>
      <c r="G412" s="138"/>
      <c r="H412" s="145"/>
      <c r="I412" s="145"/>
      <c r="J412" s="143"/>
      <c r="K412" s="148"/>
      <c r="L412" s="148"/>
      <c r="M4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2" s="81"/>
      <c r="P412" s="81"/>
      <c r="Q412" s="81"/>
      <c r="R412" s="132"/>
      <c r="S412" s="133"/>
    </row>
    <row r="413" spans="1:19" x14ac:dyDescent="0.25">
      <c r="A413" s="77"/>
      <c r="B413" s="131"/>
      <c r="C413" s="131"/>
      <c r="D413" s="79"/>
      <c r="E413" s="80"/>
      <c r="F413" s="82" t="str">
        <f t="shared" si="9"/>
        <v/>
      </c>
      <c r="G413" s="138"/>
      <c r="H413" s="145"/>
      <c r="I413" s="145"/>
      <c r="J413" s="143"/>
      <c r="K413" s="148"/>
      <c r="L413" s="148"/>
      <c r="M4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3" s="81"/>
      <c r="P413" s="81"/>
      <c r="Q413" s="81"/>
      <c r="R413" s="132"/>
      <c r="S413" s="133"/>
    </row>
    <row r="414" spans="1:19" x14ac:dyDescent="0.25">
      <c r="A414" s="77"/>
      <c r="B414" s="131"/>
      <c r="C414" s="131"/>
      <c r="D414" s="79"/>
      <c r="E414" s="80"/>
      <c r="F414" s="82" t="str">
        <f t="shared" si="9"/>
        <v/>
      </c>
      <c r="G414" s="138"/>
      <c r="H414" s="145"/>
      <c r="I414" s="145"/>
      <c r="J414" s="143"/>
      <c r="K414" s="148"/>
      <c r="L414" s="148"/>
      <c r="M4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4" s="81"/>
      <c r="P414" s="81"/>
      <c r="Q414" s="81"/>
      <c r="R414" s="132"/>
      <c r="S414" s="133"/>
    </row>
    <row r="415" spans="1:19" x14ac:dyDescent="0.25">
      <c r="A415" s="77"/>
      <c r="B415" s="131"/>
      <c r="C415" s="131"/>
      <c r="D415" s="79"/>
      <c r="E415" s="80"/>
      <c r="F415" s="82" t="str">
        <f t="shared" si="9"/>
        <v/>
      </c>
      <c r="G415" s="138"/>
      <c r="H415" s="145"/>
      <c r="I415" s="145"/>
      <c r="J415" s="143"/>
      <c r="K415" s="148"/>
      <c r="L415" s="148"/>
      <c r="M4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5" s="81"/>
      <c r="P415" s="81"/>
      <c r="Q415" s="81"/>
      <c r="R415" s="132"/>
      <c r="S415" s="133"/>
    </row>
    <row r="416" spans="1:19" x14ac:dyDescent="0.25">
      <c r="A416" s="77"/>
      <c r="B416" s="131"/>
      <c r="C416" s="131"/>
      <c r="D416" s="79"/>
      <c r="E416" s="80"/>
      <c r="F416" s="82" t="str">
        <f t="shared" si="9"/>
        <v/>
      </c>
      <c r="G416" s="138"/>
      <c r="H416" s="145"/>
      <c r="I416" s="145"/>
      <c r="J416" s="143"/>
      <c r="K416" s="148"/>
      <c r="L416" s="148"/>
      <c r="M4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6" s="81"/>
      <c r="P416" s="81"/>
      <c r="Q416" s="81"/>
      <c r="R416" s="132"/>
      <c r="S416" s="133"/>
    </row>
    <row r="417" spans="1:19" x14ac:dyDescent="0.25">
      <c r="A417" s="77"/>
      <c r="B417" s="131"/>
      <c r="C417" s="131"/>
      <c r="D417" s="79"/>
      <c r="E417" s="80"/>
      <c r="F417" s="82" t="str">
        <f t="shared" si="9"/>
        <v/>
      </c>
      <c r="G417" s="138"/>
      <c r="H417" s="145"/>
      <c r="I417" s="145"/>
      <c r="J417" s="143"/>
      <c r="K417" s="148"/>
      <c r="L417" s="148"/>
      <c r="M4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7" s="81"/>
      <c r="P417" s="81"/>
      <c r="Q417" s="81"/>
      <c r="R417" s="132"/>
      <c r="S417" s="133"/>
    </row>
    <row r="418" spans="1:19" x14ac:dyDescent="0.25">
      <c r="A418" s="77"/>
      <c r="B418" s="131"/>
      <c r="C418" s="131"/>
      <c r="D418" s="79"/>
      <c r="E418" s="80"/>
      <c r="F418" s="82" t="str">
        <f t="shared" si="9"/>
        <v/>
      </c>
      <c r="G418" s="138"/>
      <c r="H418" s="145"/>
      <c r="I418" s="145"/>
      <c r="J418" s="143"/>
      <c r="K418" s="148"/>
      <c r="L418" s="148"/>
      <c r="M4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8" s="81"/>
      <c r="P418" s="81"/>
      <c r="Q418" s="81"/>
      <c r="R418" s="132"/>
      <c r="S418" s="133"/>
    </row>
    <row r="419" spans="1:19" x14ac:dyDescent="0.25">
      <c r="A419" s="77"/>
      <c r="B419" s="131"/>
      <c r="C419" s="131"/>
      <c r="D419" s="79"/>
      <c r="E419" s="80"/>
      <c r="F419" s="82" t="str">
        <f t="shared" si="9"/>
        <v/>
      </c>
      <c r="G419" s="138"/>
      <c r="H419" s="145"/>
      <c r="I419" s="145"/>
      <c r="J419" s="143"/>
      <c r="K419" s="148"/>
      <c r="L419" s="148"/>
      <c r="M4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19" s="81"/>
      <c r="P419" s="81"/>
      <c r="Q419" s="81"/>
      <c r="R419" s="132"/>
      <c r="S419" s="133"/>
    </row>
    <row r="420" spans="1:19" x14ac:dyDescent="0.25">
      <c r="A420" s="77"/>
      <c r="B420" s="131"/>
      <c r="C420" s="131"/>
      <c r="D420" s="79"/>
      <c r="E420" s="80"/>
      <c r="F420" s="82" t="str">
        <f t="shared" si="9"/>
        <v/>
      </c>
      <c r="G420" s="138"/>
      <c r="H420" s="145"/>
      <c r="I420" s="145"/>
      <c r="J420" s="143"/>
      <c r="K420" s="148"/>
      <c r="L420" s="148"/>
      <c r="M4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0" s="81"/>
      <c r="P420" s="81"/>
      <c r="Q420" s="81"/>
      <c r="R420" s="132"/>
      <c r="S420" s="133"/>
    </row>
    <row r="421" spans="1:19" x14ac:dyDescent="0.25">
      <c r="A421" s="77"/>
      <c r="B421" s="131"/>
      <c r="C421" s="131"/>
      <c r="D421" s="79"/>
      <c r="E421" s="80"/>
      <c r="F421" s="82" t="str">
        <f t="shared" si="9"/>
        <v/>
      </c>
      <c r="G421" s="138"/>
      <c r="H421" s="145"/>
      <c r="I421" s="145"/>
      <c r="J421" s="143"/>
      <c r="K421" s="148"/>
      <c r="L421" s="148"/>
      <c r="M4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1" s="81"/>
      <c r="P421" s="81"/>
      <c r="Q421" s="81"/>
      <c r="R421" s="132"/>
      <c r="S421" s="133"/>
    </row>
    <row r="422" spans="1:19" x14ac:dyDescent="0.25">
      <c r="A422" s="77"/>
      <c r="B422" s="131"/>
      <c r="C422" s="131"/>
      <c r="D422" s="79"/>
      <c r="E422" s="80"/>
      <c r="F422" s="82" t="str">
        <f t="shared" si="9"/>
        <v/>
      </c>
      <c r="G422" s="138"/>
      <c r="H422" s="145"/>
      <c r="I422" s="145"/>
      <c r="J422" s="143"/>
      <c r="K422" s="148"/>
      <c r="L422" s="148"/>
      <c r="M4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2" s="81"/>
      <c r="P422" s="81"/>
      <c r="Q422" s="81"/>
      <c r="R422" s="132"/>
      <c r="S422" s="133"/>
    </row>
    <row r="423" spans="1:19" x14ac:dyDescent="0.25">
      <c r="A423" s="77"/>
      <c r="B423" s="131"/>
      <c r="C423" s="131"/>
      <c r="D423" s="79"/>
      <c r="E423" s="80"/>
      <c r="F423" s="82" t="str">
        <f t="shared" si="9"/>
        <v/>
      </c>
      <c r="G423" s="138"/>
      <c r="H423" s="145"/>
      <c r="I423" s="145"/>
      <c r="J423" s="143"/>
      <c r="K423" s="148"/>
      <c r="L423" s="148"/>
      <c r="M4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3" s="81"/>
      <c r="P423" s="81"/>
      <c r="Q423" s="81"/>
      <c r="R423" s="132"/>
      <c r="S423" s="133"/>
    </row>
    <row r="424" spans="1:19" x14ac:dyDescent="0.25">
      <c r="A424" s="77"/>
      <c r="B424" s="131"/>
      <c r="C424" s="131"/>
      <c r="D424" s="79"/>
      <c r="E424" s="80"/>
      <c r="F424" s="82" t="str">
        <f t="shared" si="9"/>
        <v/>
      </c>
      <c r="G424" s="138"/>
      <c r="H424" s="145"/>
      <c r="I424" s="145"/>
      <c r="J424" s="143"/>
      <c r="K424" s="148"/>
      <c r="L424" s="148"/>
      <c r="M4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4" s="81"/>
      <c r="P424" s="81"/>
      <c r="Q424" s="81"/>
      <c r="R424" s="132"/>
      <c r="S424" s="133"/>
    </row>
    <row r="425" spans="1:19" x14ac:dyDescent="0.25">
      <c r="A425" s="77"/>
      <c r="B425" s="131"/>
      <c r="C425" s="131"/>
      <c r="D425" s="79"/>
      <c r="E425" s="80"/>
      <c r="F425" s="82" t="str">
        <f t="shared" si="9"/>
        <v/>
      </c>
      <c r="G425" s="138"/>
      <c r="H425" s="145"/>
      <c r="I425" s="145"/>
      <c r="J425" s="143"/>
      <c r="K425" s="148"/>
      <c r="L425" s="148"/>
      <c r="M4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5" s="81"/>
      <c r="P425" s="81"/>
      <c r="Q425" s="81"/>
      <c r="R425" s="132"/>
      <c r="S425" s="133"/>
    </row>
    <row r="426" spans="1:19" x14ac:dyDescent="0.25">
      <c r="A426" s="77"/>
      <c r="B426" s="131"/>
      <c r="C426" s="131"/>
      <c r="D426" s="79"/>
      <c r="E426" s="80"/>
      <c r="F426" s="82" t="str">
        <f t="shared" si="9"/>
        <v/>
      </c>
      <c r="G426" s="138"/>
      <c r="H426" s="145"/>
      <c r="I426" s="145"/>
      <c r="J426" s="143"/>
      <c r="K426" s="148"/>
      <c r="L426" s="148"/>
      <c r="M4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6" s="81"/>
      <c r="P426" s="81"/>
      <c r="Q426" s="81"/>
      <c r="R426" s="132"/>
      <c r="S426" s="133"/>
    </row>
    <row r="427" spans="1:19" x14ac:dyDescent="0.25">
      <c r="A427" s="77"/>
      <c r="B427" s="131"/>
      <c r="C427" s="131"/>
      <c r="D427" s="79"/>
      <c r="E427" s="80"/>
      <c r="F427" s="82" t="str">
        <f t="shared" si="9"/>
        <v/>
      </c>
      <c r="G427" s="138"/>
      <c r="H427" s="145"/>
      <c r="I427" s="145"/>
      <c r="J427" s="143"/>
      <c r="K427" s="148"/>
      <c r="L427" s="148"/>
      <c r="M4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7" s="81"/>
      <c r="P427" s="81"/>
      <c r="Q427" s="81"/>
      <c r="R427" s="132"/>
      <c r="S427" s="133"/>
    </row>
    <row r="428" spans="1:19" x14ac:dyDescent="0.25">
      <c r="A428" s="77"/>
      <c r="B428" s="131"/>
      <c r="C428" s="131"/>
      <c r="D428" s="79"/>
      <c r="E428" s="80"/>
      <c r="F428" s="82" t="str">
        <f t="shared" si="9"/>
        <v/>
      </c>
      <c r="G428" s="138"/>
      <c r="H428" s="145"/>
      <c r="I428" s="145"/>
      <c r="J428" s="143"/>
      <c r="K428" s="148"/>
      <c r="L428" s="148"/>
      <c r="M4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8" s="81"/>
      <c r="P428" s="81"/>
      <c r="Q428" s="81"/>
      <c r="R428" s="132"/>
      <c r="S428" s="133"/>
    </row>
    <row r="429" spans="1:19" x14ac:dyDescent="0.25">
      <c r="A429" s="77"/>
      <c r="B429" s="131"/>
      <c r="C429" s="131"/>
      <c r="D429" s="79"/>
      <c r="E429" s="80"/>
      <c r="F429" s="82" t="str">
        <f t="shared" si="9"/>
        <v/>
      </c>
      <c r="G429" s="138"/>
      <c r="H429" s="145"/>
      <c r="I429" s="145"/>
      <c r="J429" s="143"/>
      <c r="K429" s="148"/>
      <c r="L429" s="148"/>
      <c r="M4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29" s="81"/>
      <c r="P429" s="81"/>
      <c r="Q429" s="81"/>
      <c r="R429" s="132"/>
      <c r="S429" s="133"/>
    </row>
    <row r="430" spans="1:19" x14ac:dyDescent="0.25">
      <c r="A430" s="77"/>
      <c r="B430" s="131"/>
      <c r="C430" s="131"/>
      <c r="D430" s="79"/>
      <c r="E430" s="80"/>
      <c r="F430" s="82" t="str">
        <f t="shared" si="9"/>
        <v/>
      </c>
      <c r="G430" s="138"/>
      <c r="H430" s="145"/>
      <c r="I430" s="145"/>
      <c r="J430" s="143"/>
      <c r="K430" s="148"/>
      <c r="L430" s="148"/>
      <c r="M4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0" s="81"/>
      <c r="P430" s="81"/>
      <c r="Q430" s="81"/>
      <c r="R430" s="132"/>
      <c r="S430" s="133"/>
    </row>
    <row r="431" spans="1:19" x14ac:dyDescent="0.25">
      <c r="A431" s="77"/>
      <c r="B431" s="131"/>
      <c r="C431" s="131"/>
      <c r="D431" s="79"/>
      <c r="E431" s="80"/>
      <c r="F431" s="82" t="str">
        <f t="shared" si="9"/>
        <v/>
      </c>
      <c r="G431" s="138"/>
      <c r="H431" s="145"/>
      <c r="I431" s="145"/>
      <c r="J431" s="143"/>
      <c r="K431" s="148"/>
      <c r="L431" s="148"/>
      <c r="M4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1" s="81"/>
      <c r="P431" s="81"/>
      <c r="Q431" s="81"/>
      <c r="R431" s="132"/>
      <c r="S431" s="133"/>
    </row>
    <row r="432" spans="1:19" x14ac:dyDescent="0.25">
      <c r="A432" s="77"/>
      <c r="B432" s="131"/>
      <c r="C432" s="131"/>
      <c r="D432" s="79"/>
      <c r="E432" s="80"/>
      <c r="F432" s="82" t="str">
        <f t="shared" si="9"/>
        <v/>
      </c>
      <c r="G432" s="138"/>
      <c r="H432" s="145"/>
      <c r="I432" s="145"/>
      <c r="J432" s="143"/>
      <c r="K432" s="148"/>
      <c r="L432" s="148"/>
      <c r="M4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2" s="81"/>
      <c r="P432" s="81"/>
      <c r="Q432" s="81"/>
      <c r="R432" s="132"/>
      <c r="S432" s="133"/>
    </row>
    <row r="433" spans="1:19" x14ac:dyDescent="0.25">
      <c r="A433" s="77"/>
      <c r="B433" s="131"/>
      <c r="C433" s="131"/>
      <c r="D433" s="79"/>
      <c r="E433" s="80"/>
      <c r="F433" s="82" t="str">
        <f t="shared" si="9"/>
        <v/>
      </c>
      <c r="G433" s="138"/>
      <c r="H433" s="145"/>
      <c r="I433" s="145"/>
      <c r="J433" s="143"/>
      <c r="K433" s="148"/>
      <c r="L433" s="148"/>
      <c r="M4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3" s="81"/>
      <c r="P433" s="81"/>
      <c r="Q433" s="81"/>
      <c r="R433" s="132"/>
      <c r="S433" s="133"/>
    </row>
    <row r="434" spans="1:19" x14ac:dyDescent="0.25">
      <c r="A434" s="77"/>
      <c r="B434" s="131"/>
      <c r="C434" s="131"/>
      <c r="D434" s="79"/>
      <c r="E434" s="80"/>
      <c r="F434" s="82" t="str">
        <f t="shared" si="9"/>
        <v/>
      </c>
      <c r="G434" s="138"/>
      <c r="H434" s="145"/>
      <c r="I434" s="145"/>
      <c r="J434" s="143"/>
      <c r="K434" s="148"/>
      <c r="L434" s="148"/>
      <c r="M4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4" s="81"/>
      <c r="P434" s="81"/>
      <c r="Q434" s="81"/>
      <c r="R434" s="132"/>
      <c r="S434" s="133"/>
    </row>
    <row r="435" spans="1:19" x14ac:dyDescent="0.25">
      <c r="A435" s="77"/>
      <c r="B435" s="131"/>
      <c r="C435" s="131"/>
      <c r="D435" s="79"/>
      <c r="E435" s="80"/>
      <c r="F435" s="82" t="str">
        <f t="shared" si="9"/>
        <v/>
      </c>
      <c r="G435" s="138"/>
      <c r="H435" s="145"/>
      <c r="I435" s="145"/>
      <c r="J435" s="143"/>
      <c r="K435" s="148"/>
      <c r="L435" s="148"/>
      <c r="M4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5" s="81"/>
      <c r="P435" s="81"/>
      <c r="Q435" s="81"/>
      <c r="R435" s="132"/>
      <c r="S435" s="133"/>
    </row>
    <row r="436" spans="1:19" x14ac:dyDescent="0.25">
      <c r="A436" s="77"/>
      <c r="B436" s="131"/>
      <c r="C436" s="131"/>
      <c r="D436" s="79"/>
      <c r="E436" s="80"/>
      <c r="F436" s="82" t="str">
        <f t="shared" si="9"/>
        <v/>
      </c>
      <c r="G436" s="138"/>
      <c r="H436" s="145"/>
      <c r="I436" s="145"/>
      <c r="J436" s="143"/>
      <c r="K436" s="148"/>
      <c r="L436" s="148"/>
      <c r="M4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6" s="81"/>
      <c r="P436" s="81"/>
      <c r="Q436" s="81"/>
      <c r="R436" s="132"/>
      <c r="S436" s="133"/>
    </row>
    <row r="437" spans="1:19" x14ac:dyDescent="0.25">
      <c r="A437" s="77"/>
      <c r="B437" s="131"/>
      <c r="C437" s="131"/>
      <c r="D437" s="79"/>
      <c r="E437" s="80"/>
      <c r="F437" s="82" t="str">
        <f t="shared" si="9"/>
        <v/>
      </c>
      <c r="G437" s="138"/>
      <c r="H437" s="145"/>
      <c r="I437" s="145"/>
      <c r="J437" s="143"/>
      <c r="K437" s="148"/>
      <c r="L437" s="148"/>
      <c r="M4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7" s="81"/>
      <c r="P437" s="81"/>
      <c r="Q437" s="81"/>
      <c r="R437" s="132"/>
      <c r="S437" s="133"/>
    </row>
    <row r="438" spans="1:19" x14ac:dyDescent="0.25">
      <c r="A438" s="77"/>
      <c r="B438" s="131"/>
      <c r="C438" s="131"/>
      <c r="D438" s="79"/>
      <c r="E438" s="80"/>
      <c r="F438" s="82" t="str">
        <f t="shared" si="9"/>
        <v/>
      </c>
      <c r="G438" s="138"/>
      <c r="H438" s="145"/>
      <c r="I438" s="145"/>
      <c r="J438" s="143"/>
      <c r="K438" s="148"/>
      <c r="L438" s="148"/>
      <c r="M4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8" s="81"/>
      <c r="P438" s="81"/>
      <c r="Q438" s="81"/>
      <c r="R438" s="132"/>
      <c r="S438" s="133"/>
    </row>
    <row r="439" spans="1:19" x14ac:dyDescent="0.25">
      <c r="A439" s="77"/>
      <c r="B439" s="131"/>
      <c r="C439" s="131"/>
      <c r="D439" s="79"/>
      <c r="E439" s="80"/>
      <c r="F439" s="82" t="str">
        <f t="shared" si="9"/>
        <v/>
      </c>
      <c r="G439" s="138"/>
      <c r="H439" s="145"/>
      <c r="I439" s="145"/>
      <c r="J439" s="143"/>
      <c r="K439" s="148"/>
      <c r="L439" s="148"/>
      <c r="M4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39" s="81"/>
      <c r="P439" s="81"/>
      <c r="Q439" s="81"/>
      <c r="R439" s="132"/>
      <c r="S439" s="133"/>
    </row>
    <row r="440" spans="1:19" x14ac:dyDescent="0.25">
      <c r="A440" s="77"/>
      <c r="B440" s="131"/>
      <c r="C440" s="131"/>
      <c r="D440" s="79"/>
      <c r="E440" s="80"/>
      <c r="F440" s="82" t="str">
        <f t="shared" si="9"/>
        <v/>
      </c>
      <c r="G440" s="138"/>
      <c r="H440" s="145"/>
      <c r="I440" s="145"/>
      <c r="J440" s="143"/>
      <c r="K440" s="148"/>
      <c r="L440" s="148"/>
      <c r="M4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0" s="81"/>
      <c r="P440" s="81"/>
      <c r="Q440" s="81"/>
      <c r="R440" s="132"/>
      <c r="S440" s="133"/>
    </row>
    <row r="441" spans="1:19" x14ac:dyDescent="0.25">
      <c r="A441" s="77"/>
      <c r="B441" s="131"/>
      <c r="C441" s="131"/>
      <c r="D441" s="79"/>
      <c r="E441" s="80"/>
      <c r="F441" s="82" t="str">
        <f t="shared" si="9"/>
        <v/>
      </c>
      <c r="G441" s="138"/>
      <c r="H441" s="145"/>
      <c r="I441" s="145"/>
      <c r="J441" s="143"/>
      <c r="K441" s="148"/>
      <c r="L441" s="148"/>
      <c r="M4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1" s="81"/>
      <c r="P441" s="81"/>
      <c r="Q441" s="81"/>
      <c r="R441" s="132"/>
      <c r="S441" s="133"/>
    </row>
    <row r="442" spans="1:19" x14ac:dyDescent="0.25">
      <c r="A442" s="77"/>
      <c r="B442" s="131"/>
      <c r="C442" s="131"/>
      <c r="D442" s="79"/>
      <c r="E442" s="80"/>
      <c r="F442" s="82" t="str">
        <f t="shared" si="9"/>
        <v/>
      </c>
      <c r="G442" s="138"/>
      <c r="H442" s="145"/>
      <c r="I442" s="145"/>
      <c r="J442" s="143"/>
      <c r="K442" s="148"/>
      <c r="L442" s="148"/>
      <c r="M4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2" s="81"/>
      <c r="P442" s="81"/>
      <c r="Q442" s="81"/>
      <c r="R442" s="132"/>
      <c r="S442" s="133"/>
    </row>
    <row r="443" spans="1:19" x14ac:dyDescent="0.25">
      <c r="A443" s="77"/>
      <c r="B443" s="131"/>
      <c r="C443" s="131"/>
      <c r="D443" s="79"/>
      <c r="E443" s="80"/>
      <c r="F443" s="82" t="str">
        <f t="shared" si="9"/>
        <v/>
      </c>
      <c r="G443" s="138"/>
      <c r="H443" s="145"/>
      <c r="I443" s="145"/>
      <c r="J443" s="143"/>
      <c r="K443" s="148"/>
      <c r="L443" s="148"/>
      <c r="M4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3" s="81"/>
      <c r="P443" s="81"/>
      <c r="Q443" s="81"/>
      <c r="R443" s="132"/>
      <c r="S443" s="133"/>
    </row>
    <row r="444" spans="1:19" x14ac:dyDescent="0.25">
      <c r="A444" s="77"/>
      <c r="B444" s="131"/>
      <c r="C444" s="131"/>
      <c r="D444" s="79"/>
      <c r="E444" s="80"/>
      <c r="F444" s="82" t="str">
        <f t="shared" si="9"/>
        <v/>
      </c>
      <c r="G444" s="138"/>
      <c r="H444" s="145"/>
      <c r="I444" s="145"/>
      <c r="J444" s="143"/>
      <c r="K444" s="148"/>
      <c r="L444" s="148"/>
      <c r="M4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4" s="81"/>
      <c r="P444" s="81"/>
      <c r="Q444" s="81"/>
      <c r="R444" s="132"/>
      <c r="S444" s="133"/>
    </row>
    <row r="445" spans="1:19" x14ac:dyDescent="0.25">
      <c r="A445" s="77"/>
      <c r="B445" s="131"/>
      <c r="C445" s="131"/>
      <c r="D445" s="79"/>
      <c r="E445" s="80"/>
      <c r="F445" s="82" t="str">
        <f t="shared" si="9"/>
        <v/>
      </c>
      <c r="G445" s="138"/>
      <c r="H445" s="145"/>
      <c r="I445" s="145"/>
      <c r="J445" s="143"/>
      <c r="K445" s="148"/>
      <c r="L445" s="148"/>
      <c r="M4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5" s="81"/>
      <c r="P445" s="81"/>
      <c r="Q445" s="81"/>
      <c r="R445" s="132"/>
      <c r="S445" s="133"/>
    </row>
    <row r="446" spans="1:19" x14ac:dyDescent="0.25">
      <c r="A446" s="77"/>
      <c r="B446" s="131"/>
      <c r="C446" s="131"/>
      <c r="D446" s="79"/>
      <c r="E446" s="80"/>
      <c r="F446" s="82" t="str">
        <f t="shared" si="9"/>
        <v/>
      </c>
      <c r="G446" s="138"/>
      <c r="H446" s="145"/>
      <c r="I446" s="145"/>
      <c r="J446" s="143"/>
      <c r="K446" s="148"/>
      <c r="L446" s="148"/>
      <c r="M4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6" s="81"/>
      <c r="P446" s="81"/>
      <c r="Q446" s="81"/>
      <c r="R446" s="132"/>
      <c r="S446" s="133"/>
    </row>
    <row r="447" spans="1:19" x14ac:dyDescent="0.25">
      <c r="A447" s="77"/>
      <c r="B447" s="131"/>
      <c r="C447" s="131"/>
      <c r="D447" s="79"/>
      <c r="E447" s="80"/>
      <c r="F447" s="82" t="str">
        <f t="shared" si="9"/>
        <v/>
      </c>
      <c r="G447" s="138"/>
      <c r="H447" s="145"/>
      <c r="I447" s="145"/>
      <c r="J447" s="143"/>
      <c r="K447" s="148"/>
      <c r="L447" s="148"/>
      <c r="M4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7" s="81"/>
      <c r="P447" s="81"/>
      <c r="Q447" s="81"/>
      <c r="R447" s="132"/>
      <c r="S447" s="133"/>
    </row>
    <row r="448" spans="1:19" x14ac:dyDescent="0.25">
      <c r="A448" s="77"/>
      <c r="B448" s="131"/>
      <c r="C448" s="131"/>
      <c r="D448" s="79"/>
      <c r="E448" s="80"/>
      <c r="F448" s="82" t="str">
        <f t="shared" si="9"/>
        <v/>
      </c>
      <c r="G448" s="138"/>
      <c r="H448" s="145"/>
      <c r="I448" s="145"/>
      <c r="J448" s="143"/>
      <c r="K448" s="148"/>
      <c r="L448" s="148"/>
      <c r="M4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8" s="81"/>
      <c r="P448" s="81"/>
      <c r="Q448" s="81"/>
      <c r="R448" s="132"/>
      <c r="S448" s="133"/>
    </row>
    <row r="449" spans="1:19" x14ac:dyDescent="0.25">
      <c r="A449" s="77"/>
      <c r="B449" s="131"/>
      <c r="C449" s="131"/>
      <c r="D449" s="79"/>
      <c r="E449" s="80"/>
      <c r="F449" s="82" t="str">
        <f t="shared" si="9"/>
        <v/>
      </c>
      <c r="G449" s="138"/>
      <c r="H449" s="145"/>
      <c r="I449" s="145"/>
      <c r="J449" s="143"/>
      <c r="K449" s="148"/>
      <c r="L449" s="148"/>
      <c r="M4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49" s="81"/>
      <c r="P449" s="81"/>
      <c r="Q449" s="81"/>
      <c r="R449" s="132"/>
      <c r="S449" s="133"/>
    </row>
    <row r="450" spans="1:19" x14ac:dyDescent="0.25">
      <c r="A450" s="77"/>
      <c r="B450" s="131"/>
      <c r="C450" s="131"/>
      <c r="D450" s="79"/>
      <c r="E450" s="80"/>
      <c r="F450" s="82" t="str">
        <f t="shared" si="9"/>
        <v/>
      </c>
      <c r="G450" s="138"/>
      <c r="H450" s="145"/>
      <c r="I450" s="145"/>
      <c r="J450" s="143"/>
      <c r="K450" s="148"/>
      <c r="L450" s="148"/>
      <c r="M4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0" s="81"/>
      <c r="P450" s="81"/>
      <c r="Q450" s="81"/>
      <c r="R450" s="132"/>
      <c r="S450" s="133"/>
    </row>
    <row r="451" spans="1:19" x14ac:dyDescent="0.25">
      <c r="A451" s="77"/>
      <c r="B451" s="131"/>
      <c r="C451" s="131"/>
      <c r="D451" s="79"/>
      <c r="E451" s="80"/>
      <c r="F451" s="82" t="str">
        <f t="shared" si="9"/>
        <v/>
      </c>
      <c r="G451" s="138"/>
      <c r="H451" s="145"/>
      <c r="I451" s="145"/>
      <c r="J451" s="143"/>
      <c r="K451" s="148"/>
      <c r="L451" s="148"/>
      <c r="M4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1" s="81"/>
      <c r="P451" s="81"/>
      <c r="Q451" s="81"/>
      <c r="R451" s="132"/>
      <c r="S451" s="133"/>
    </row>
    <row r="452" spans="1:19" x14ac:dyDescent="0.25">
      <c r="A452" s="77"/>
      <c r="B452" s="131"/>
      <c r="C452" s="131"/>
      <c r="D452" s="79"/>
      <c r="E452" s="80"/>
      <c r="F452" s="82" t="str">
        <f t="shared" si="9"/>
        <v/>
      </c>
      <c r="G452" s="138"/>
      <c r="H452" s="145"/>
      <c r="I452" s="145"/>
      <c r="J452" s="143"/>
      <c r="K452" s="148"/>
      <c r="L452" s="148"/>
      <c r="M4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2" s="81"/>
      <c r="P452" s="81"/>
      <c r="Q452" s="81"/>
      <c r="R452" s="132"/>
      <c r="S452" s="133"/>
    </row>
    <row r="453" spans="1:19" x14ac:dyDescent="0.25">
      <c r="A453" s="77"/>
      <c r="B453" s="131"/>
      <c r="C453" s="131"/>
      <c r="D453" s="79"/>
      <c r="E453" s="80"/>
      <c r="F453" s="82" t="str">
        <f t="shared" si="9"/>
        <v/>
      </c>
      <c r="G453" s="138"/>
      <c r="H453" s="145"/>
      <c r="I453" s="145"/>
      <c r="J453" s="143"/>
      <c r="K453" s="148"/>
      <c r="L453" s="148"/>
      <c r="M4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3" s="81"/>
      <c r="P453" s="81"/>
      <c r="Q453" s="81"/>
      <c r="R453" s="132"/>
      <c r="S453" s="133"/>
    </row>
    <row r="454" spans="1:19" x14ac:dyDescent="0.25">
      <c r="A454" s="77"/>
      <c r="B454" s="131"/>
      <c r="C454" s="131"/>
      <c r="D454" s="79"/>
      <c r="E454" s="80"/>
      <c r="F454" s="82" t="str">
        <f t="shared" si="9"/>
        <v/>
      </c>
      <c r="G454" s="138"/>
      <c r="H454" s="145"/>
      <c r="I454" s="145"/>
      <c r="J454" s="143"/>
      <c r="K454" s="148"/>
      <c r="L454" s="148"/>
      <c r="M4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4" s="81"/>
      <c r="P454" s="81"/>
      <c r="Q454" s="81"/>
      <c r="R454" s="132"/>
      <c r="S454" s="133"/>
    </row>
    <row r="455" spans="1:19" x14ac:dyDescent="0.25">
      <c r="A455" s="77"/>
      <c r="B455" s="131"/>
      <c r="C455" s="131"/>
      <c r="D455" s="79"/>
      <c r="E455" s="80"/>
      <c r="F455" s="82" t="str">
        <f t="shared" si="9"/>
        <v/>
      </c>
      <c r="G455" s="138"/>
      <c r="H455" s="145"/>
      <c r="I455" s="145"/>
      <c r="J455" s="143"/>
      <c r="K455" s="148"/>
      <c r="L455" s="148"/>
      <c r="M4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5" s="81"/>
      <c r="P455" s="81"/>
      <c r="Q455" s="81"/>
      <c r="R455" s="132"/>
      <c r="S455" s="133"/>
    </row>
    <row r="456" spans="1:19" x14ac:dyDescent="0.25">
      <c r="A456" s="77"/>
      <c r="B456" s="131"/>
      <c r="C456" s="131"/>
      <c r="D456" s="79"/>
      <c r="E456" s="80"/>
      <c r="F456" s="82" t="str">
        <f t="shared" si="9"/>
        <v/>
      </c>
      <c r="G456" s="138"/>
      <c r="H456" s="145"/>
      <c r="I456" s="145"/>
      <c r="J456" s="143"/>
      <c r="K456" s="148"/>
      <c r="L456" s="148"/>
      <c r="M4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6" s="81"/>
      <c r="P456" s="81"/>
      <c r="Q456" s="81"/>
      <c r="R456" s="132"/>
      <c r="S456" s="133"/>
    </row>
    <row r="457" spans="1:19" x14ac:dyDescent="0.25">
      <c r="A457" s="77"/>
      <c r="B457" s="131"/>
      <c r="C457" s="131"/>
      <c r="D457" s="79"/>
      <c r="E457" s="80"/>
      <c r="F457" s="82" t="str">
        <f t="shared" si="9"/>
        <v/>
      </c>
      <c r="G457" s="138"/>
      <c r="H457" s="145"/>
      <c r="I457" s="145"/>
      <c r="J457" s="143"/>
      <c r="K457" s="148"/>
      <c r="L457" s="148"/>
      <c r="M4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7" s="81"/>
      <c r="P457" s="81"/>
      <c r="Q457" s="81"/>
      <c r="R457" s="132"/>
      <c r="S457" s="133"/>
    </row>
    <row r="458" spans="1:19" x14ac:dyDescent="0.25">
      <c r="A458" s="77"/>
      <c r="B458" s="131"/>
      <c r="C458" s="131"/>
      <c r="D458" s="79"/>
      <c r="E458" s="80"/>
      <c r="F458" s="82" t="str">
        <f t="shared" si="9"/>
        <v/>
      </c>
      <c r="G458" s="138"/>
      <c r="H458" s="145"/>
      <c r="I458" s="145"/>
      <c r="J458" s="143"/>
      <c r="K458" s="148"/>
      <c r="L458" s="148"/>
      <c r="M4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8" s="81"/>
      <c r="P458" s="81"/>
      <c r="Q458" s="81"/>
      <c r="R458" s="132"/>
      <c r="S458" s="133"/>
    </row>
    <row r="459" spans="1:19" x14ac:dyDescent="0.25">
      <c r="A459" s="77"/>
      <c r="B459" s="131"/>
      <c r="C459" s="131"/>
      <c r="D459" s="79"/>
      <c r="E459" s="80"/>
      <c r="F459" s="82" t="str">
        <f t="shared" si="9"/>
        <v/>
      </c>
      <c r="G459" s="138"/>
      <c r="H459" s="145"/>
      <c r="I459" s="145"/>
      <c r="J459" s="143"/>
      <c r="K459" s="148"/>
      <c r="L459" s="148"/>
      <c r="M4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59" s="81"/>
      <c r="P459" s="81"/>
      <c r="Q459" s="81"/>
      <c r="R459" s="132"/>
      <c r="S459" s="133"/>
    </row>
    <row r="460" spans="1:19" x14ac:dyDescent="0.25">
      <c r="A460" s="77"/>
      <c r="B460" s="131"/>
      <c r="C460" s="131"/>
      <c r="D460" s="79"/>
      <c r="E460" s="80"/>
      <c r="F460" s="82" t="str">
        <f t="shared" si="9"/>
        <v/>
      </c>
      <c r="G460" s="138"/>
      <c r="H460" s="145"/>
      <c r="I460" s="145"/>
      <c r="J460" s="143"/>
      <c r="K460" s="148"/>
      <c r="L460" s="148"/>
      <c r="M4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0" s="81"/>
      <c r="P460" s="81"/>
      <c r="Q460" s="81"/>
      <c r="R460" s="132"/>
      <c r="S460" s="133"/>
    </row>
    <row r="461" spans="1:19" x14ac:dyDescent="0.25">
      <c r="A461" s="77"/>
      <c r="B461" s="131"/>
      <c r="C461" s="131"/>
      <c r="D461" s="79"/>
      <c r="E461" s="80"/>
      <c r="F461" s="82" t="str">
        <f t="shared" si="9"/>
        <v/>
      </c>
      <c r="G461" s="138"/>
      <c r="H461" s="145"/>
      <c r="I461" s="145"/>
      <c r="J461" s="143"/>
      <c r="K461" s="148"/>
      <c r="L461" s="148"/>
      <c r="M4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1" s="81"/>
      <c r="P461" s="81"/>
      <c r="Q461" s="81"/>
      <c r="R461" s="132"/>
      <c r="S461" s="133"/>
    </row>
    <row r="462" spans="1:19" x14ac:dyDescent="0.25">
      <c r="A462" s="77"/>
      <c r="B462" s="131"/>
      <c r="C462" s="131"/>
      <c r="D462" s="79"/>
      <c r="E462" s="80"/>
      <c r="F462" s="82" t="str">
        <f t="shared" si="9"/>
        <v/>
      </c>
      <c r="G462" s="138"/>
      <c r="H462" s="145"/>
      <c r="I462" s="145"/>
      <c r="J462" s="143"/>
      <c r="K462" s="148"/>
      <c r="L462" s="148"/>
      <c r="M4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2" s="81"/>
      <c r="P462" s="81"/>
      <c r="Q462" s="81"/>
      <c r="R462" s="132"/>
      <c r="S462" s="133"/>
    </row>
    <row r="463" spans="1:19" x14ac:dyDescent="0.25">
      <c r="A463" s="77"/>
      <c r="B463" s="131"/>
      <c r="C463" s="131"/>
      <c r="D463" s="79"/>
      <c r="E463" s="80"/>
      <c r="F463" s="82" t="str">
        <f t="shared" si="9"/>
        <v/>
      </c>
      <c r="G463" s="138"/>
      <c r="H463" s="145"/>
      <c r="I463" s="145"/>
      <c r="J463" s="143"/>
      <c r="K463" s="148"/>
      <c r="L463" s="148"/>
      <c r="M4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3" s="81"/>
      <c r="P463" s="81"/>
      <c r="Q463" s="81"/>
      <c r="R463" s="132"/>
      <c r="S463" s="133"/>
    </row>
    <row r="464" spans="1:19" x14ac:dyDescent="0.25">
      <c r="A464" s="77"/>
      <c r="B464" s="131"/>
      <c r="C464" s="131"/>
      <c r="D464" s="79"/>
      <c r="E464" s="80"/>
      <c r="F464" s="82" t="str">
        <f t="shared" si="9"/>
        <v/>
      </c>
      <c r="G464" s="138"/>
      <c r="H464" s="145"/>
      <c r="I464" s="145"/>
      <c r="J464" s="143"/>
      <c r="K464" s="148"/>
      <c r="L464" s="148"/>
      <c r="M4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4" s="81"/>
      <c r="P464" s="81"/>
      <c r="Q464" s="81"/>
      <c r="R464" s="132"/>
      <c r="S464" s="133"/>
    </row>
    <row r="465" spans="1:19" x14ac:dyDescent="0.25">
      <c r="A465" s="77"/>
      <c r="B465" s="131"/>
      <c r="C465" s="131"/>
      <c r="D465" s="79"/>
      <c r="E465" s="80"/>
      <c r="F465" s="82" t="str">
        <f t="shared" si="9"/>
        <v/>
      </c>
      <c r="G465" s="138"/>
      <c r="H465" s="145"/>
      <c r="I465" s="145"/>
      <c r="J465" s="143"/>
      <c r="K465" s="148"/>
      <c r="L465" s="148"/>
      <c r="M4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5" s="81"/>
      <c r="P465" s="81"/>
      <c r="Q465" s="81"/>
      <c r="R465" s="132"/>
      <c r="S465" s="133"/>
    </row>
    <row r="466" spans="1:19" x14ac:dyDescent="0.25">
      <c r="A466" s="77"/>
      <c r="B466" s="131"/>
      <c r="C466" s="131"/>
      <c r="D466" s="79"/>
      <c r="E466" s="80"/>
      <c r="F466" s="82" t="str">
        <f t="shared" si="9"/>
        <v/>
      </c>
      <c r="G466" s="138"/>
      <c r="H466" s="145"/>
      <c r="I466" s="145"/>
      <c r="J466" s="143"/>
      <c r="K466" s="148"/>
      <c r="L466" s="148"/>
      <c r="M4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6" s="81"/>
      <c r="P466" s="81"/>
      <c r="Q466" s="81"/>
      <c r="R466" s="132"/>
      <c r="S466" s="133"/>
    </row>
    <row r="467" spans="1:19" x14ac:dyDescent="0.25">
      <c r="A467" s="77"/>
      <c r="B467" s="131"/>
      <c r="C467" s="131"/>
      <c r="D467" s="79"/>
      <c r="E467" s="80"/>
      <c r="F467" s="82" t="str">
        <f t="shared" si="9"/>
        <v/>
      </c>
      <c r="G467" s="138"/>
      <c r="H467" s="145"/>
      <c r="I467" s="145"/>
      <c r="J467" s="143"/>
      <c r="K467" s="148"/>
      <c r="L467" s="148"/>
      <c r="M4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7" s="81"/>
      <c r="P467" s="81"/>
      <c r="Q467" s="81"/>
      <c r="R467" s="132"/>
      <c r="S467" s="133"/>
    </row>
    <row r="468" spans="1:19" x14ac:dyDescent="0.25">
      <c r="A468" s="77"/>
      <c r="B468" s="131"/>
      <c r="C468" s="131"/>
      <c r="D468" s="79"/>
      <c r="E468" s="80"/>
      <c r="F468" s="82" t="str">
        <f t="shared" si="9"/>
        <v/>
      </c>
      <c r="G468" s="138"/>
      <c r="H468" s="145"/>
      <c r="I468" s="145"/>
      <c r="J468" s="143"/>
      <c r="K468" s="148"/>
      <c r="L468" s="148"/>
      <c r="M4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8" s="81"/>
      <c r="P468" s="81"/>
      <c r="Q468" s="81"/>
      <c r="R468" s="132"/>
      <c r="S468" s="133"/>
    </row>
    <row r="469" spans="1:19" x14ac:dyDescent="0.25">
      <c r="A469" s="77"/>
      <c r="B469" s="131"/>
      <c r="C469" s="131"/>
      <c r="D469" s="79"/>
      <c r="E469" s="80"/>
      <c r="F469" s="82" t="str">
        <f t="shared" ref="F469:F532" si="10">IF(OR(ISBLANK(E469),ISERROR($B$13),ISERROR($B$14))=FALSE,E469+(E469*$B$13+$B$14),"")</f>
        <v/>
      </c>
      <c r="G469" s="138"/>
      <c r="H469" s="145"/>
      <c r="I469" s="145"/>
      <c r="J469" s="143"/>
      <c r="K469" s="148"/>
      <c r="L469" s="148"/>
      <c r="M4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69" s="81"/>
      <c r="P469" s="81"/>
      <c r="Q469" s="81"/>
      <c r="R469" s="132"/>
      <c r="S469" s="133"/>
    </row>
    <row r="470" spans="1:19" x14ac:dyDescent="0.25">
      <c r="A470" s="77"/>
      <c r="B470" s="131"/>
      <c r="C470" s="131"/>
      <c r="D470" s="79"/>
      <c r="E470" s="80"/>
      <c r="F470" s="82" t="str">
        <f t="shared" si="10"/>
        <v/>
      </c>
      <c r="G470" s="138"/>
      <c r="H470" s="145"/>
      <c r="I470" s="145"/>
      <c r="J470" s="143"/>
      <c r="K470" s="148"/>
      <c r="L470" s="148"/>
      <c r="M4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0" s="81"/>
      <c r="P470" s="81"/>
      <c r="Q470" s="81"/>
      <c r="R470" s="132"/>
      <c r="S470" s="133"/>
    </row>
    <row r="471" spans="1:19" x14ac:dyDescent="0.25">
      <c r="A471" s="77"/>
      <c r="B471" s="131"/>
      <c r="C471" s="131"/>
      <c r="D471" s="79"/>
      <c r="E471" s="80"/>
      <c r="F471" s="82" t="str">
        <f t="shared" si="10"/>
        <v/>
      </c>
      <c r="G471" s="138"/>
      <c r="H471" s="145"/>
      <c r="I471" s="145"/>
      <c r="J471" s="143"/>
      <c r="K471" s="148"/>
      <c r="L471" s="148"/>
      <c r="M4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1" s="81"/>
      <c r="P471" s="81"/>
      <c r="Q471" s="81"/>
      <c r="R471" s="132"/>
      <c r="S471" s="133"/>
    </row>
    <row r="472" spans="1:19" x14ac:dyDescent="0.25">
      <c r="A472" s="77"/>
      <c r="B472" s="131"/>
      <c r="C472" s="131"/>
      <c r="D472" s="79"/>
      <c r="E472" s="80"/>
      <c r="F472" s="82" t="str">
        <f t="shared" si="10"/>
        <v/>
      </c>
      <c r="G472" s="138"/>
      <c r="H472" s="145"/>
      <c r="I472" s="145"/>
      <c r="J472" s="143"/>
      <c r="K472" s="148"/>
      <c r="L472" s="148"/>
      <c r="M4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2" s="81"/>
      <c r="P472" s="81"/>
      <c r="Q472" s="81"/>
      <c r="R472" s="132"/>
      <c r="S472" s="133"/>
    </row>
    <row r="473" spans="1:19" x14ac:dyDescent="0.25">
      <c r="A473" s="77"/>
      <c r="B473" s="131"/>
      <c r="C473" s="131"/>
      <c r="D473" s="79"/>
      <c r="E473" s="80"/>
      <c r="F473" s="82" t="str">
        <f t="shared" si="10"/>
        <v/>
      </c>
      <c r="G473" s="138"/>
      <c r="H473" s="145"/>
      <c r="I473" s="145"/>
      <c r="J473" s="143"/>
      <c r="K473" s="148"/>
      <c r="L473" s="148"/>
      <c r="M4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3" s="81"/>
      <c r="P473" s="81"/>
      <c r="Q473" s="81"/>
      <c r="R473" s="132"/>
      <c r="S473" s="133"/>
    </row>
    <row r="474" spans="1:19" x14ac:dyDescent="0.25">
      <c r="A474" s="77"/>
      <c r="B474" s="131"/>
      <c r="C474" s="131"/>
      <c r="D474" s="79"/>
      <c r="E474" s="80"/>
      <c r="F474" s="82" t="str">
        <f t="shared" si="10"/>
        <v/>
      </c>
      <c r="G474" s="138"/>
      <c r="H474" s="145"/>
      <c r="I474" s="145"/>
      <c r="J474" s="143"/>
      <c r="K474" s="148"/>
      <c r="L474" s="148"/>
      <c r="M4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4" s="81"/>
      <c r="P474" s="81"/>
      <c r="Q474" s="81"/>
      <c r="R474" s="132"/>
      <c r="S474" s="133"/>
    </row>
    <row r="475" spans="1:19" x14ac:dyDescent="0.25">
      <c r="A475" s="77"/>
      <c r="B475" s="131"/>
      <c r="C475" s="131"/>
      <c r="D475" s="79"/>
      <c r="E475" s="80"/>
      <c r="F475" s="82" t="str">
        <f t="shared" si="10"/>
        <v/>
      </c>
      <c r="G475" s="138"/>
      <c r="H475" s="145"/>
      <c r="I475" s="145"/>
      <c r="J475" s="143"/>
      <c r="K475" s="148"/>
      <c r="L475" s="148"/>
      <c r="M4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5" s="81"/>
      <c r="P475" s="81"/>
      <c r="Q475" s="81"/>
      <c r="R475" s="132"/>
      <c r="S475" s="133"/>
    </row>
    <row r="476" spans="1:19" x14ac:dyDescent="0.25">
      <c r="A476" s="77"/>
      <c r="B476" s="131"/>
      <c r="C476" s="131"/>
      <c r="D476" s="79"/>
      <c r="E476" s="80"/>
      <c r="F476" s="82" t="str">
        <f t="shared" si="10"/>
        <v/>
      </c>
      <c r="G476" s="138"/>
      <c r="H476" s="145"/>
      <c r="I476" s="145"/>
      <c r="J476" s="143"/>
      <c r="K476" s="148"/>
      <c r="L476" s="148"/>
      <c r="M4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6" s="81"/>
      <c r="P476" s="81"/>
      <c r="Q476" s="81"/>
      <c r="R476" s="132"/>
      <c r="S476" s="133"/>
    </row>
    <row r="477" spans="1:19" x14ac:dyDescent="0.25">
      <c r="A477" s="77"/>
      <c r="B477" s="131"/>
      <c r="C477" s="131"/>
      <c r="D477" s="79"/>
      <c r="E477" s="80"/>
      <c r="F477" s="82" t="str">
        <f t="shared" si="10"/>
        <v/>
      </c>
      <c r="G477" s="138"/>
      <c r="H477" s="145"/>
      <c r="I477" s="145"/>
      <c r="J477" s="143"/>
      <c r="K477" s="148"/>
      <c r="L477" s="148"/>
      <c r="M4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7" s="81"/>
      <c r="P477" s="81"/>
      <c r="Q477" s="81"/>
      <c r="R477" s="132"/>
      <c r="S477" s="133"/>
    </row>
    <row r="478" spans="1:19" x14ac:dyDescent="0.25">
      <c r="A478" s="77"/>
      <c r="B478" s="131"/>
      <c r="C478" s="131"/>
      <c r="D478" s="79"/>
      <c r="E478" s="80"/>
      <c r="F478" s="82" t="str">
        <f t="shared" si="10"/>
        <v/>
      </c>
      <c r="G478" s="138"/>
      <c r="H478" s="145"/>
      <c r="I478" s="145"/>
      <c r="J478" s="143"/>
      <c r="K478" s="148"/>
      <c r="L478" s="148"/>
      <c r="M4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8" s="81"/>
      <c r="P478" s="81"/>
      <c r="Q478" s="81"/>
      <c r="R478" s="132"/>
      <c r="S478" s="133"/>
    </row>
    <row r="479" spans="1:19" x14ac:dyDescent="0.25">
      <c r="A479" s="77"/>
      <c r="B479" s="131"/>
      <c r="C479" s="131"/>
      <c r="D479" s="79"/>
      <c r="E479" s="80"/>
      <c r="F479" s="82" t="str">
        <f t="shared" si="10"/>
        <v/>
      </c>
      <c r="G479" s="138"/>
      <c r="H479" s="145"/>
      <c r="I479" s="145"/>
      <c r="J479" s="143"/>
      <c r="K479" s="148"/>
      <c r="L479" s="148"/>
      <c r="M4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79" s="81"/>
      <c r="P479" s="81"/>
      <c r="Q479" s="81"/>
      <c r="R479" s="132"/>
      <c r="S479" s="133"/>
    </row>
    <row r="480" spans="1:19" x14ac:dyDescent="0.25">
      <c r="A480" s="77"/>
      <c r="B480" s="131"/>
      <c r="C480" s="131"/>
      <c r="D480" s="79"/>
      <c r="E480" s="80"/>
      <c r="F480" s="82" t="str">
        <f t="shared" si="10"/>
        <v/>
      </c>
      <c r="G480" s="138"/>
      <c r="H480" s="145"/>
      <c r="I480" s="145"/>
      <c r="J480" s="143"/>
      <c r="K480" s="148"/>
      <c r="L480" s="148"/>
      <c r="M4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0" s="81"/>
      <c r="P480" s="81"/>
      <c r="Q480" s="81"/>
      <c r="R480" s="132"/>
      <c r="S480" s="133"/>
    </row>
    <row r="481" spans="1:19" x14ac:dyDescent="0.25">
      <c r="A481" s="77"/>
      <c r="B481" s="131"/>
      <c r="C481" s="131"/>
      <c r="D481" s="79"/>
      <c r="E481" s="80"/>
      <c r="F481" s="82" t="str">
        <f t="shared" si="10"/>
        <v/>
      </c>
      <c r="G481" s="138"/>
      <c r="H481" s="145"/>
      <c r="I481" s="145"/>
      <c r="J481" s="143"/>
      <c r="K481" s="148"/>
      <c r="L481" s="148"/>
      <c r="M4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1" s="81"/>
      <c r="P481" s="81"/>
      <c r="Q481" s="81"/>
      <c r="R481" s="132"/>
      <c r="S481" s="133"/>
    </row>
    <row r="482" spans="1:19" x14ac:dyDescent="0.25">
      <c r="A482" s="77"/>
      <c r="B482" s="131"/>
      <c r="C482" s="131"/>
      <c r="D482" s="79"/>
      <c r="E482" s="80"/>
      <c r="F482" s="82" t="str">
        <f t="shared" si="10"/>
        <v/>
      </c>
      <c r="G482" s="138"/>
      <c r="H482" s="145"/>
      <c r="I482" s="145"/>
      <c r="J482" s="143"/>
      <c r="K482" s="148"/>
      <c r="L482" s="148"/>
      <c r="M4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2" s="81"/>
      <c r="P482" s="81"/>
      <c r="Q482" s="81"/>
      <c r="R482" s="132"/>
      <c r="S482" s="133"/>
    </row>
    <row r="483" spans="1:19" x14ac:dyDescent="0.25">
      <c r="A483" s="77"/>
      <c r="B483" s="131"/>
      <c r="C483" s="131"/>
      <c r="D483" s="79"/>
      <c r="E483" s="80"/>
      <c r="F483" s="82" t="str">
        <f t="shared" si="10"/>
        <v/>
      </c>
      <c r="G483" s="138"/>
      <c r="H483" s="145"/>
      <c r="I483" s="145"/>
      <c r="J483" s="143"/>
      <c r="K483" s="148"/>
      <c r="L483" s="148"/>
      <c r="M4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3" s="81"/>
      <c r="P483" s="81"/>
      <c r="Q483" s="81"/>
      <c r="R483" s="132"/>
      <c r="S483" s="133"/>
    </row>
    <row r="484" spans="1:19" x14ac:dyDescent="0.25">
      <c r="A484" s="77"/>
      <c r="B484" s="131"/>
      <c r="C484" s="131"/>
      <c r="D484" s="79"/>
      <c r="E484" s="80"/>
      <c r="F484" s="82" t="str">
        <f t="shared" si="10"/>
        <v/>
      </c>
      <c r="G484" s="138"/>
      <c r="H484" s="145"/>
      <c r="I484" s="145"/>
      <c r="J484" s="143"/>
      <c r="K484" s="148"/>
      <c r="L484" s="148"/>
      <c r="M4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4" s="81"/>
      <c r="P484" s="81"/>
      <c r="Q484" s="81"/>
      <c r="R484" s="132"/>
      <c r="S484" s="133"/>
    </row>
    <row r="485" spans="1:19" x14ac:dyDescent="0.25">
      <c r="A485" s="77"/>
      <c r="B485" s="131"/>
      <c r="C485" s="131"/>
      <c r="D485" s="79"/>
      <c r="E485" s="80"/>
      <c r="F485" s="82" t="str">
        <f t="shared" si="10"/>
        <v/>
      </c>
      <c r="G485" s="138"/>
      <c r="H485" s="145"/>
      <c r="I485" s="145"/>
      <c r="J485" s="143"/>
      <c r="K485" s="148"/>
      <c r="L485" s="148"/>
      <c r="M4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5" s="81"/>
      <c r="P485" s="81"/>
      <c r="Q485" s="81"/>
      <c r="R485" s="132"/>
      <c r="S485" s="133"/>
    </row>
    <row r="486" spans="1:19" x14ac:dyDescent="0.25">
      <c r="A486" s="77"/>
      <c r="B486" s="131"/>
      <c r="C486" s="131"/>
      <c r="D486" s="79"/>
      <c r="E486" s="80"/>
      <c r="F486" s="82" t="str">
        <f t="shared" si="10"/>
        <v/>
      </c>
      <c r="G486" s="138"/>
      <c r="H486" s="145"/>
      <c r="I486" s="145"/>
      <c r="J486" s="143"/>
      <c r="K486" s="148"/>
      <c r="L486" s="148"/>
      <c r="M4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6" s="81"/>
      <c r="P486" s="81"/>
      <c r="Q486" s="81"/>
      <c r="R486" s="132"/>
      <c r="S486" s="133"/>
    </row>
    <row r="487" spans="1:19" x14ac:dyDescent="0.25">
      <c r="A487" s="77"/>
      <c r="B487" s="131"/>
      <c r="C487" s="131"/>
      <c r="D487" s="79"/>
      <c r="E487" s="80"/>
      <c r="F487" s="82" t="str">
        <f t="shared" si="10"/>
        <v/>
      </c>
      <c r="G487" s="138"/>
      <c r="H487" s="145"/>
      <c r="I487" s="145"/>
      <c r="J487" s="143"/>
      <c r="K487" s="148"/>
      <c r="L487" s="148"/>
      <c r="M4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7" s="81"/>
      <c r="P487" s="81"/>
      <c r="Q487" s="81"/>
      <c r="R487" s="132"/>
      <c r="S487" s="133"/>
    </row>
    <row r="488" spans="1:19" x14ac:dyDescent="0.25">
      <c r="A488" s="77"/>
      <c r="B488" s="131"/>
      <c r="C488" s="131"/>
      <c r="D488" s="79"/>
      <c r="E488" s="80"/>
      <c r="F488" s="82" t="str">
        <f t="shared" si="10"/>
        <v/>
      </c>
      <c r="G488" s="138"/>
      <c r="H488" s="145"/>
      <c r="I488" s="145"/>
      <c r="J488" s="143"/>
      <c r="K488" s="148"/>
      <c r="L488" s="148"/>
      <c r="M4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8" s="81"/>
      <c r="P488" s="81"/>
      <c r="Q488" s="81"/>
      <c r="R488" s="132"/>
      <c r="S488" s="133"/>
    </row>
    <row r="489" spans="1:19" x14ac:dyDescent="0.25">
      <c r="A489" s="77"/>
      <c r="B489" s="131"/>
      <c r="C489" s="131"/>
      <c r="D489" s="79"/>
      <c r="E489" s="80"/>
      <c r="F489" s="82" t="str">
        <f t="shared" si="10"/>
        <v/>
      </c>
      <c r="G489" s="138"/>
      <c r="H489" s="145"/>
      <c r="I489" s="145"/>
      <c r="J489" s="143"/>
      <c r="K489" s="148"/>
      <c r="L489" s="148"/>
      <c r="M4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89" s="81"/>
      <c r="P489" s="81"/>
      <c r="Q489" s="81"/>
      <c r="R489" s="132"/>
      <c r="S489" s="133"/>
    </row>
    <row r="490" spans="1:19" x14ac:dyDescent="0.25">
      <c r="A490" s="77"/>
      <c r="B490" s="131"/>
      <c r="C490" s="131"/>
      <c r="D490" s="79"/>
      <c r="E490" s="80"/>
      <c r="F490" s="82" t="str">
        <f t="shared" si="10"/>
        <v/>
      </c>
      <c r="G490" s="138"/>
      <c r="H490" s="145"/>
      <c r="I490" s="145"/>
      <c r="J490" s="143"/>
      <c r="K490" s="148"/>
      <c r="L490" s="148"/>
      <c r="M4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0" s="81"/>
      <c r="P490" s="81"/>
      <c r="Q490" s="81"/>
      <c r="R490" s="132"/>
      <c r="S490" s="133"/>
    </row>
    <row r="491" spans="1:19" x14ac:dyDescent="0.25">
      <c r="A491" s="77"/>
      <c r="B491" s="131"/>
      <c r="C491" s="131"/>
      <c r="D491" s="79"/>
      <c r="E491" s="80"/>
      <c r="F491" s="82" t="str">
        <f t="shared" si="10"/>
        <v/>
      </c>
      <c r="G491" s="138"/>
      <c r="H491" s="145"/>
      <c r="I491" s="145"/>
      <c r="J491" s="143"/>
      <c r="K491" s="148"/>
      <c r="L491" s="148"/>
      <c r="M4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1" s="81"/>
      <c r="P491" s="81"/>
      <c r="Q491" s="81"/>
      <c r="R491" s="132"/>
      <c r="S491" s="133"/>
    </row>
    <row r="492" spans="1:19" x14ac:dyDescent="0.25">
      <c r="A492" s="77"/>
      <c r="B492" s="131"/>
      <c r="C492" s="131"/>
      <c r="D492" s="79"/>
      <c r="E492" s="80"/>
      <c r="F492" s="82" t="str">
        <f t="shared" si="10"/>
        <v/>
      </c>
      <c r="G492" s="138"/>
      <c r="H492" s="145"/>
      <c r="I492" s="145"/>
      <c r="J492" s="143"/>
      <c r="K492" s="148"/>
      <c r="L492" s="148"/>
      <c r="M4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2" s="81"/>
      <c r="P492" s="81"/>
      <c r="Q492" s="81"/>
      <c r="R492" s="132"/>
      <c r="S492" s="133"/>
    </row>
    <row r="493" spans="1:19" x14ac:dyDescent="0.25">
      <c r="A493" s="77"/>
      <c r="B493" s="131"/>
      <c r="C493" s="131"/>
      <c r="D493" s="79"/>
      <c r="E493" s="80"/>
      <c r="F493" s="82" t="str">
        <f t="shared" si="10"/>
        <v/>
      </c>
      <c r="G493" s="138"/>
      <c r="H493" s="145"/>
      <c r="I493" s="145"/>
      <c r="J493" s="143"/>
      <c r="K493" s="148"/>
      <c r="L493" s="148"/>
      <c r="M4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3" s="81"/>
      <c r="P493" s="81"/>
      <c r="Q493" s="81"/>
      <c r="R493" s="132"/>
      <c r="S493" s="133"/>
    </row>
    <row r="494" spans="1:19" x14ac:dyDescent="0.25">
      <c r="A494" s="77"/>
      <c r="B494" s="131"/>
      <c r="C494" s="131"/>
      <c r="D494" s="79"/>
      <c r="E494" s="80"/>
      <c r="F494" s="82" t="str">
        <f t="shared" si="10"/>
        <v/>
      </c>
      <c r="G494" s="138"/>
      <c r="H494" s="145"/>
      <c r="I494" s="145"/>
      <c r="J494" s="143"/>
      <c r="K494" s="148"/>
      <c r="L494" s="148"/>
      <c r="M4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4" s="81"/>
      <c r="P494" s="81"/>
      <c r="Q494" s="81"/>
      <c r="R494" s="132"/>
      <c r="S494" s="133"/>
    </row>
    <row r="495" spans="1:19" x14ac:dyDescent="0.25">
      <c r="A495" s="77"/>
      <c r="B495" s="131"/>
      <c r="C495" s="131"/>
      <c r="D495" s="79"/>
      <c r="E495" s="80"/>
      <c r="F495" s="82" t="str">
        <f t="shared" si="10"/>
        <v/>
      </c>
      <c r="G495" s="138"/>
      <c r="H495" s="145"/>
      <c r="I495" s="145"/>
      <c r="J495" s="143"/>
      <c r="K495" s="148"/>
      <c r="L495" s="148"/>
      <c r="M4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5" s="81"/>
      <c r="P495" s="81"/>
      <c r="Q495" s="81"/>
      <c r="R495" s="132"/>
      <c r="S495" s="133"/>
    </row>
    <row r="496" spans="1:19" x14ac:dyDescent="0.25">
      <c r="A496" s="77"/>
      <c r="B496" s="131"/>
      <c r="C496" s="131"/>
      <c r="D496" s="79"/>
      <c r="E496" s="80"/>
      <c r="F496" s="82" t="str">
        <f t="shared" si="10"/>
        <v/>
      </c>
      <c r="G496" s="138"/>
      <c r="H496" s="145"/>
      <c r="I496" s="145"/>
      <c r="J496" s="143"/>
      <c r="K496" s="148"/>
      <c r="L496" s="148"/>
      <c r="M4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6" s="81"/>
      <c r="P496" s="81"/>
      <c r="Q496" s="81"/>
      <c r="R496" s="132"/>
      <c r="S496" s="133"/>
    </row>
    <row r="497" spans="1:19" x14ac:dyDescent="0.25">
      <c r="A497" s="77"/>
      <c r="B497" s="131"/>
      <c r="C497" s="131"/>
      <c r="D497" s="79"/>
      <c r="E497" s="80"/>
      <c r="F497" s="82" t="str">
        <f t="shared" si="10"/>
        <v/>
      </c>
      <c r="G497" s="138"/>
      <c r="H497" s="145"/>
      <c r="I497" s="145"/>
      <c r="J497" s="143"/>
      <c r="K497" s="148"/>
      <c r="L497" s="148"/>
      <c r="M4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7" s="81"/>
      <c r="P497" s="81"/>
      <c r="Q497" s="81"/>
      <c r="R497" s="132"/>
      <c r="S497" s="133"/>
    </row>
    <row r="498" spans="1:19" x14ac:dyDescent="0.25">
      <c r="A498" s="77"/>
      <c r="B498" s="131"/>
      <c r="C498" s="131"/>
      <c r="D498" s="79"/>
      <c r="E498" s="80"/>
      <c r="F498" s="82" t="str">
        <f t="shared" si="10"/>
        <v/>
      </c>
      <c r="G498" s="138"/>
      <c r="H498" s="145"/>
      <c r="I498" s="145"/>
      <c r="J498" s="143"/>
      <c r="K498" s="148"/>
      <c r="L498" s="148"/>
      <c r="M4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8" s="81"/>
      <c r="P498" s="81"/>
      <c r="Q498" s="81"/>
      <c r="R498" s="132"/>
      <c r="S498" s="133"/>
    </row>
    <row r="499" spans="1:19" x14ac:dyDescent="0.25">
      <c r="A499" s="77"/>
      <c r="B499" s="131"/>
      <c r="C499" s="131"/>
      <c r="D499" s="79"/>
      <c r="E499" s="80"/>
      <c r="F499" s="82" t="str">
        <f t="shared" si="10"/>
        <v/>
      </c>
      <c r="G499" s="138"/>
      <c r="H499" s="145"/>
      <c r="I499" s="145"/>
      <c r="J499" s="143"/>
      <c r="K499" s="148"/>
      <c r="L499" s="148"/>
      <c r="M4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4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499" s="81"/>
      <c r="P499" s="81"/>
      <c r="Q499" s="81"/>
      <c r="R499" s="132"/>
      <c r="S499" s="133"/>
    </row>
    <row r="500" spans="1:19" x14ac:dyDescent="0.25">
      <c r="A500" s="77"/>
      <c r="B500" s="131"/>
      <c r="C500" s="131"/>
      <c r="D500" s="79"/>
      <c r="E500" s="80"/>
      <c r="F500" s="82" t="str">
        <f t="shared" si="10"/>
        <v/>
      </c>
      <c r="G500" s="138"/>
      <c r="H500" s="145"/>
      <c r="I500" s="145"/>
      <c r="J500" s="143"/>
      <c r="K500" s="148"/>
      <c r="L500" s="148"/>
      <c r="M5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0" s="81"/>
      <c r="P500" s="81"/>
      <c r="Q500" s="81"/>
      <c r="R500" s="132"/>
      <c r="S500" s="133"/>
    </row>
    <row r="501" spans="1:19" x14ac:dyDescent="0.25">
      <c r="A501" s="77"/>
      <c r="B501" s="131"/>
      <c r="C501" s="131"/>
      <c r="D501" s="79"/>
      <c r="E501" s="80"/>
      <c r="F501" s="82" t="str">
        <f t="shared" si="10"/>
        <v/>
      </c>
      <c r="G501" s="138"/>
      <c r="H501" s="145"/>
      <c r="I501" s="145"/>
      <c r="J501" s="143"/>
      <c r="K501" s="148"/>
      <c r="L501" s="148"/>
      <c r="M5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1" s="81"/>
      <c r="P501" s="81"/>
      <c r="Q501" s="81"/>
      <c r="R501" s="132"/>
      <c r="S501" s="133"/>
    </row>
    <row r="502" spans="1:19" x14ac:dyDescent="0.25">
      <c r="A502" s="77"/>
      <c r="B502" s="131"/>
      <c r="C502" s="131"/>
      <c r="D502" s="79"/>
      <c r="E502" s="80"/>
      <c r="F502" s="82" t="str">
        <f t="shared" si="10"/>
        <v/>
      </c>
      <c r="G502" s="138"/>
      <c r="H502" s="145"/>
      <c r="I502" s="145"/>
      <c r="J502" s="143"/>
      <c r="K502" s="148"/>
      <c r="L502" s="148"/>
      <c r="M5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2" s="81"/>
      <c r="P502" s="81"/>
      <c r="Q502" s="81"/>
      <c r="R502" s="132"/>
      <c r="S502" s="133"/>
    </row>
    <row r="503" spans="1:19" x14ac:dyDescent="0.25">
      <c r="A503" s="77"/>
      <c r="B503" s="131"/>
      <c r="C503" s="131"/>
      <c r="D503" s="79"/>
      <c r="E503" s="80"/>
      <c r="F503" s="82" t="str">
        <f t="shared" si="10"/>
        <v/>
      </c>
      <c r="G503" s="138"/>
      <c r="H503" s="145"/>
      <c r="I503" s="145"/>
      <c r="J503" s="143"/>
      <c r="K503" s="148"/>
      <c r="L503" s="148"/>
      <c r="M5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3" s="81"/>
      <c r="P503" s="81"/>
      <c r="Q503" s="81"/>
      <c r="R503" s="132"/>
      <c r="S503" s="133"/>
    </row>
    <row r="504" spans="1:19" x14ac:dyDescent="0.25">
      <c r="A504" s="77"/>
      <c r="B504" s="131"/>
      <c r="C504" s="131"/>
      <c r="D504" s="79"/>
      <c r="E504" s="80"/>
      <c r="F504" s="82" t="str">
        <f t="shared" si="10"/>
        <v/>
      </c>
      <c r="G504" s="138"/>
      <c r="H504" s="145"/>
      <c r="I504" s="145"/>
      <c r="J504" s="143"/>
      <c r="K504" s="148"/>
      <c r="L504" s="148"/>
      <c r="M5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4" s="81"/>
      <c r="P504" s="81"/>
      <c r="Q504" s="81"/>
      <c r="R504" s="132"/>
      <c r="S504" s="133"/>
    </row>
    <row r="505" spans="1:19" x14ac:dyDescent="0.25">
      <c r="A505" s="77"/>
      <c r="B505" s="131"/>
      <c r="C505" s="131"/>
      <c r="D505" s="79"/>
      <c r="E505" s="80"/>
      <c r="F505" s="82" t="str">
        <f t="shared" si="10"/>
        <v/>
      </c>
      <c r="G505" s="138"/>
      <c r="H505" s="145"/>
      <c r="I505" s="145"/>
      <c r="J505" s="143"/>
      <c r="K505" s="148"/>
      <c r="L505" s="148"/>
      <c r="M5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5" s="81"/>
      <c r="P505" s="81"/>
      <c r="Q505" s="81"/>
      <c r="R505" s="132"/>
      <c r="S505" s="133"/>
    </row>
    <row r="506" spans="1:19" x14ac:dyDescent="0.25">
      <c r="A506" s="77"/>
      <c r="B506" s="131"/>
      <c r="C506" s="131"/>
      <c r="D506" s="79"/>
      <c r="E506" s="80"/>
      <c r="F506" s="82" t="str">
        <f t="shared" si="10"/>
        <v/>
      </c>
      <c r="G506" s="138"/>
      <c r="H506" s="145"/>
      <c r="I506" s="145"/>
      <c r="J506" s="143"/>
      <c r="K506" s="148"/>
      <c r="L506" s="148"/>
      <c r="M5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6" s="81"/>
      <c r="P506" s="81"/>
      <c r="Q506" s="81"/>
      <c r="R506" s="132"/>
      <c r="S506" s="133"/>
    </row>
    <row r="507" spans="1:19" x14ac:dyDescent="0.25">
      <c r="A507" s="77"/>
      <c r="B507" s="131"/>
      <c r="C507" s="131"/>
      <c r="D507" s="79"/>
      <c r="E507" s="80"/>
      <c r="F507" s="82" t="str">
        <f t="shared" si="10"/>
        <v/>
      </c>
      <c r="G507" s="138"/>
      <c r="H507" s="145"/>
      <c r="I507" s="145"/>
      <c r="J507" s="143"/>
      <c r="K507" s="148"/>
      <c r="L507" s="148"/>
      <c r="M5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7" s="81"/>
      <c r="P507" s="81"/>
      <c r="Q507" s="81"/>
      <c r="R507" s="132"/>
      <c r="S507" s="133"/>
    </row>
    <row r="508" spans="1:19" x14ac:dyDescent="0.25">
      <c r="A508" s="77"/>
      <c r="B508" s="131"/>
      <c r="C508" s="131"/>
      <c r="D508" s="79"/>
      <c r="E508" s="80"/>
      <c r="F508" s="82" t="str">
        <f t="shared" si="10"/>
        <v/>
      </c>
      <c r="G508" s="138"/>
      <c r="H508" s="145"/>
      <c r="I508" s="145"/>
      <c r="J508" s="143"/>
      <c r="K508" s="148"/>
      <c r="L508" s="148"/>
      <c r="M5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8" s="81"/>
      <c r="P508" s="81"/>
      <c r="Q508" s="81"/>
      <c r="R508" s="132"/>
      <c r="S508" s="133"/>
    </row>
    <row r="509" spans="1:19" x14ac:dyDescent="0.25">
      <c r="A509" s="77"/>
      <c r="B509" s="131"/>
      <c r="C509" s="131"/>
      <c r="D509" s="79"/>
      <c r="E509" s="80"/>
      <c r="F509" s="82" t="str">
        <f t="shared" si="10"/>
        <v/>
      </c>
      <c r="G509" s="138"/>
      <c r="H509" s="145"/>
      <c r="I509" s="145"/>
      <c r="J509" s="143"/>
      <c r="K509" s="148"/>
      <c r="L509" s="148"/>
      <c r="M5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09" s="81"/>
      <c r="P509" s="81"/>
      <c r="Q509" s="81"/>
      <c r="R509" s="132"/>
      <c r="S509" s="133"/>
    </row>
    <row r="510" spans="1:19" x14ac:dyDescent="0.25">
      <c r="A510" s="77"/>
      <c r="B510" s="131"/>
      <c r="C510" s="131"/>
      <c r="D510" s="79"/>
      <c r="E510" s="80"/>
      <c r="F510" s="82" t="str">
        <f t="shared" si="10"/>
        <v/>
      </c>
      <c r="G510" s="138"/>
      <c r="H510" s="145"/>
      <c r="I510" s="145"/>
      <c r="J510" s="143"/>
      <c r="K510" s="148"/>
      <c r="L510" s="148"/>
      <c r="M5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0" s="81"/>
      <c r="P510" s="81"/>
      <c r="Q510" s="81"/>
      <c r="R510" s="132"/>
      <c r="S510" s="133"/>
    </row>
    <row r="511" spans="1:19" x14ac:dyDescent="0.25">
      <c r="A511" s="77"/>
      <c r="B511" s="131"/>
      <c r="C511" s="131"/>
      <c r="D511" s="79"/>
      <c r="E511" s="80"/>
      <c r="F511" s="82" t="str">
        <f t="shared" si="10"/>
        <v/>
      </c>
      <c r="G511" s="138"/>
      <c r="H511" s="145"/>
      <c r="I511" s="145"/>
      <c r="J511" s="143"/>
      <c r="K511" s="148"/>
      <c r="L511" s="148"/>
      <c r="M5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1" s="81"/>
      <c r="P511" s="81"/>
      <c r="Q511" s="81"/>
      <c r="R511" s="132"/>
      <c r="S511" s="133"/>
    </row>
    <row r="512" spans="1:19" x14ac:dyDescent="0.25">
      <c r="A512" s="77"/>
      <c r="B512" s="131"/>
      <c r="C512" s="131"/>
      <c r="D512" s="79"/>
      <c r="E512" s="80"/>
      <c r="F512" s="82" t="str">
        <f t="shared" si="10"/>
        <v/>
      </c>
      <c r="G512" s="138"/>
      <c r="H512" s="145"/>
      <c r="I512" s="145"/>
      <c r="J512" s="143"/>
      <c r="K512" s="148"/>
      <c r="L512" s="148"/>
      <c r="M5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2" s="81"/>
      <c r="P512" s="81"/>
      <c r="Q512" s="81"/>
      <c r="R512" s="132"/>
      <c r="S512" s="133"/>
    </row>
    <row r="513" spans="1:19" x14ac:dyDescent="0.25">
      <c r="A513" s="77"/>
      <c r="B513" s="131"/>
      <c r="C513" s="131"/>
      <c r="D513" s="79"/>
      <c r="E513" s="80"/>
      <c r="F513" s="82" t="str">
        <f t="shared" si="10"/>
        <v/>
      </c>
      <c r="G513" s="138"/>
      <c r="H513" s="145"/>
      <c r="I513" s="145"/>
      <c r="J513" s="143"/>
      <c r="K513" s="148"/>
      <c r="L513" s="148"/>
      <c r="M5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3" s="81"/>
      <c r="P513" s="81"/>
      <c r="Q513" s="81"/>
      <c r="R513" s="132"/>
      <c r="S513" s="133"/>
    </row>
    <row r="514" spans="1:19" x14ac:dyDescent="0.25">
      <c r="A514" s="77"/>
      <c r="B514" s="131"/>
      <c r="C514" s="131"/>
      <c r="D514" s="79"/>
      <c r="E514" s="80"/>
      <c r="F514" s="82" t="str">
        <f t="shared" si="10"/>
        <v/>
      </c>
      <c r="G514" s="138"/>
      <c r="H514" s="145"/>
      <c r="I514" s="145"/>
      <c r="J514" s="143"/>
      <c r="K514" s="148"/>
      <c r="L514" s="148"/>
      <c r="M5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4" s="81"/>
      <c r="P514" s="81"/>
      <c r="Q514" s="81"/>
      <c r="R514" s="132"/>
      <c r="S514" s="133"/>
    </row>
    <row r="515" spans="1:19" x14ac:dyDescent="0.25">
      <c r="A515" s="77"/>
      <c r="B515" s="131"/>
      <c r="C515" s="131"/>
      <c r="D515" s="79"/>
      <c r="E515" s="80"/>
      <c r="F515" s="82" t="str">
        <f t="shared" si="10"/>
        <v/>
      </c>
      <c r="G515" s="138"/>
      <c r="H515" s="145"/>
      <c r="I515" s="145"/>
      <c r="J515" s="143"/>
      <c r="K515" s="148"/>
      <c r="L515" s="148"/>
      <c r="M5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5" s="81"/>
      <c r="P515" s="81"/>
      <c r="Q515" s="81"/>
      <c r="R515" s="132"/>
      <c r="S515" s="133"/>
    </row>
    <row r="516" spans="1:19" x14ac:dyDescent="0.25">
      <c r="A516" s="77"/>
      <c r="B516" s="131"/>
      <c r="C516" s="131"/>
      <c r="D516" s="79"/>
      <c r="E516" s="80"/>
      <c r="F516" s="82" t="str">
        <f t="shared" si="10"/>
        <v/>
      </c>
      <c r="G516" s="138"/>
      <c r="H516" s="145"/>
      <c r="I516" s="145"/>
      <c r="J516" s="143"/>
      <c r="K516" s="148"/>
      <c r="L516" s="148"/>
      <c r="M5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6" s="81"/>
      <c r="P516" s="81"/>
      <c r="Q516" s="81"/>
      <c r="R516" s="132"/>
      <c r="S516" s="133"/>
    </row>
    <row r="517" spans="1:19" x14ac:dyDescent="0.25">
      <c r="A517" s="77"/>
      <c r="B517" s="131"/>
      <c r="C517" s="131"/>
      <c r="D517" s="79"/>
      <c r="E517" s="80"/>
      <c r="F517" s="82" t="str">
        <f t="shared" si="10"/>
        <v/>
      </c>
      <c r="G517" s="138"/>
      <c r="H517" s="145"/>
      <c r="I517" s="145"/>
      <c r="J517" s="143"/>
      <c r="K517" s="148"/>
      <c r="L517" s="148"/>
      <c r="M5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7" s="81"/>
      <c r="P517" s="81"/>
      <c r="Q517" s="81"/>
      <c r="R517" s="132"/>
      <c r="S517" s="133"/>
    </row>
    <row r="518" spans="1:19" x14ac:dyDescent="0.25">
      <c r="A518" s="77"/>
      <c r="B518" s="131"/>
      <c r="C518" s="131"/>
      <c r="D518" s="79"/>
      <c r="E518" s="80"/>
      <c r="F518" s="82" t="str">
        <f t="shared" si="10"/>
        <v/>
      </c>
      <c r="G518" s="138"/>
      <c r="H518" s="145"/>
      <c r="I518" s="145"/>
      <c r="J518" s="143"/>
      <c r="K518" s="148"/>
      <c r="L518" s="148"/>
      <c r="M5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8" s="81"/>
      <c r="P518" s="81"/>
      <c r="Q518" s="81"/>
      <c r="R518" s="132"/>
      <c r="S518" s="133"/>
    </row>
    <row r="519" spans="1:19" x14ac:dyDescent="0.25">
      <c r="A519" s="77"/>
      <c r="B519" s="131"/>
      <c r="C519" s="131"/>
      <c r="D519" s="79"/>
      <c r="E519" s="80"/>
      <c r="F519" s="82" t="str">
        <f t="shared" si="10"/>
        <v/>
      </c>
      <c r="G519" s="138"/>
      <c r="H519" s="145"/>
      <c r="I519" s="145"/>
      <c r="J519" s="143"/>
      <c r="K519" s="148"/>
      <c r="L519" s="148"/>
      <c r="M5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19" s="81"/>
      <c r="P519" s="81"/>
      <c r="Q519" s="81"/>
      <c r="R519" s="132"/>
      <c r="S519" s="133"/>
    </row>
    <row r="520" spans="1:19" x14ac:dyDescent="0.25">
      <c r="A520" s="77"/>
      <c r="B520" s="131"/>
      <c r="C520" s="131"/>
      <c r="D520" s="79"/>
      <c r="E520" s="80"/>
      <c r="F520" s="82" t="str">
        <f t="shared" si="10"/>
        <v/>
      </c>
      <c r="G520" s="138"/>
      <c r="H520" s="145"/>
      <c r="I520" s="145"/>
      <c r="J520" s="143"/>
      <c r="K520" s="148"/>
      <c r="L520" s="148"/>
      <c r="M5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0" s="81"/>
      <c r="P520" s="81"/>
      <c r="Q520" s="81"/>
      <c r="R520" s="132"/>
      <c r="S520" s="133"/>
    </row>
    <row r="521" spans="1:19" x14ac:dyDescent="0.25">
      <c r="A521" s="77"/>
      <c r="B521" s="131"/>
      <c r="C521" s="131"/>
      <c r="D521" s="79"/>
      <c r="E521" s="80"/>
      <c r="F521" s="82" t="str">
        <f t="shared" si="10"/>
        <v/>
      </c>
      <c r="G521" s="138"/>
      <c r="H521" s="145"/>
      <c r="I521" s="145"/>
      <c r="J521" s="143"/>
      <c r="K521" s="148"/>
      <c r="L521" s="148"/>
      <c r="M5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1" s="81"/>
      <c r="P521" s="81"/>
      <c r="Q521" s="81"/>
      <c r="R521" s="132"/>
      <c r="S521" s="133"/>
    </row>
    <row r="522" spans="1:19" x14ac:dyDescent="0.25">
      <c r="A522" s="77"/>
      <c r="B522" s="131"/>
      <c r="C522" s="131"/>
      <c r="D522" s="79"/>
      <c r="E522" s="80"/>
      <c r="F522" s="82" t="str">
        <f t="shared" si="10"/>
        <v/>
      </c>
      <c r="G522" s="138"/>
      <c r="H522" s="145"/>
      <c r="I522" s="145"/>
      <c r="J522" s="143"/>
      <c r="K522" s="148"/>
      <c r="L522" s="148"/>
      <c r="M5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2" s="81"/>
      <c r="P522" s="81"/>
      <c r="Q522" s="81"/>
      <c r="R522" s="132"/>
      <c r="S522" s="133"/>
    </row>
    <row r="523" spans="1:19" x14ac:dyDescent="0.25">
      <c r="A523" s="77"/>
      <c r="B523" s="131"/>
      <c r="C523" s="131"/>
      <c r="D523" s="79"/>
      <c r="E523" s="80"/>
      <c r="F523" s="82" t="str">
        <f t="shared" si="10"/>
        <v/>
      </c>
      <c r="G523" s="138"/>
      <c r="H523" s="145"/>
      <c r="I523" s="145"/>
      <c r="J523" s="143"/>
      <c r="K523" s="148"/>
      <c r="L523" s="148"/>
      <c r="M5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3" s="81"/>
      <c r="P523" s="81"/>
      <c r="Q523" s="81"/>
      <c r="R523" s="132"/>
      <c r="S523" s="133"/>
    </row>
    <row r="524" spans="1:19" x14ac:dyDescent="0.25">
      <c r="A524" s="77"/>
      <c r="B524" s="131"/>
      <c r="C524" s="131"/>
      <c r="D524" s="79"/>
      <c r="E524" s="80"/>
      <c r="F524" s="82" t="str">
        <f t="shared" si="10"/>
        <v/>
      </c>
      <c r="G524" s="138"/>
      <c r="H524" s="145"/>
      <c r="I524" s="145"/>
      <c r="J524" s="143"/>
      <c r="K524" s="148"/>
      <c r="L524" s="148"/>
      <c r="M5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4" s="81"/>
      <c r="P524" s="81"/>
      <c r="Q524" s="81"/>
      <c r="R524" s="132"/>
      <c r="S524" s="133"/>
    </row>
    <row r="525" spans="1:19" x14ac:dyDescent="0.25">
      <c r="A525" s="77"/>
      <c r="B525" s="131"/>
      <c r="C525" s="131"/>
      <c r="D525" s="79"/>
      <c r="E525" s="80"/>
      <c r="F525" s="82" t="str">
        <f t="shared" si="10"/>
        <v/>
      </c>
      <c r="G525" s="138"/>
      <c r="H525" s="145"/>
      <c r="I525" s="145"/>
      <c r="J525" s="143"/>
      <c r="K525" s="148"/>
      <c r="L525" s="148"/>
      <c r="M5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5" s="81"/>
      <c r="P525" s="81"/>
      <c r="Q525" s="81"/>
      <c r="R525" s="132"/>
      <c r="S525" s="133"/>
    </row>
    <row r="526" spans="1:19" x14ac:dyDescent="0.25">
      <c r="A526" s="77"/>
      <c r="B526" s="131"/>
      <c r="C526" s="131"/>
      <c r="D526" s="79"/>
      <c r="E526" s="80"/>
      <c r="F526" s="82" t="str">
        <f t="shared" si="10"/>
        <v/>
      </c>
      <c r="G526" s="138"/>
      <c r="H526" s="145"/>
      <c r="I526" s="145"/>
      <c r="J526" s="143"/>
      <c r="K526" s="148"/>
      <c r="L526" s="148"/>
      <c r="M5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6" s="81"/>
      <c r="P526" s="81"/>
      <c r="Q526" s="81"/>
      <c r="R526" s="132"/>
      <c r="S526" s="133"/>
    </row>
    <row r="527" spans="1:19" x14ac:dyDescent="0.25">
      <c r="A527" s="77"/>
      <c r="B527" s="131"/>
      <c r="C527" s="131"/>
      <c r="D527" s="79"/>
      <c r="E527" s="80"/>
      <c r="F527" s="82" t="str">
        <f t="shared" si="10"/>
        <v/>
      </c>
      <c r="G527" s="138"/>
      <c r="H527" s="145"/>
      <c r="I527" s="145"/>
      <c r="J527" s="143"/>
      <c r="K527" s="148"/>
      <c r="L527" s="148"/>
      <c r="M5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7" s="81"/>
      <c r="P527" s="81"/>
      <c r="Q527" s="81"/>
      <c r="R527" s="132"/>
      <c r="S527" s="133"/>
    </row>
    <row r="528" spans="1:19" x14ac:dyDescent="0.25">
      <c r="A528" s="77"/>
      <c r="B528" s="131"/>
      <c r="C528" s="131"/>
      <c r="D528" s="79"/>
      <c r="E528" s="80"/>
      <c r="F528" s="82" t="str">
        <f t="shared" si="10"/>
        <v/>
      </c>
      <c r="G528" s="138"/>
      <c r="H528" s="145"/>
      <c r="I528" s="145"/>
      <c r="J528" s="143"/>
      <c r="K528" s="148"/>
      <c r="L528" s="148"/>
      <c r="M5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8" s="81"/>
      <c r="P528" s="81"/>
      <c r="Q528" s="81"/>
      <c r="R528" s="132"/>
      <c r="S528" s="133"/>
    </row>
    <row r="529" spans="1:19" x14ac:dyDescent="0.25">
      <c r="A529" s="77"/>
      <c r="B529" s="131"/>
      <c r="C529" s="131"/>
      <c r="D529" s="79"/>
      <c r="E529" s="80"/>
      <c r="F529" s="82" t="str">
        <f t="shared" si="10"/>
        <v/>
      </c>
      <c r="G529" s="138"/>
      <c r="H529" s="145"/>
      <c r="I529" s="145"/>
      <c r="J529" s="143"/>
      <c r="K529" s="148"/>
      <c r="L529" s="148"/>
      <c r="M5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29" s="81"/>
      <c r="P529" s="81"/>
      <c r="Q529" s="81"/>
      <c r="R529" s="132"/>
      <c r="S529" s="133"/>
    </row>
    <row r="530" spans="1:19" x14ac:dyDescent="0.25">
      <c r="A530" s="77"/>
      <c r="B530" s="131"/>
      <c r="C530" s="131"/>
      <c r="D530" s="79"/>
      <c r="E530" s="80"/>
      <c r="F530" s="82" t="str">
        <f t="shared" si="10"/>
        <v/>
      </c>
      <c r="G530" s="138"/>
      <c r="H530" s="145"/>
      <c r="I530" s="145"/>
      <c r="J530" s="143"/>
      <c r="K530" s="148"/>
      <c r="L530" s="148"/>
      <c r="M5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0" s="81"/>
      <c r="P530" s="81"/>
      <c r="Q530" s="81"/>
      <c r="R530" s="132"/>
      <c r="S530" s="133"/>
    </row>
    <row r="531" spans="1:19" x14ac:dyDescent="0.25">
      <c r="A531" s="77"/>
      <c r="B531" s="131"/>
      <c r="C531" s="131"/>
      <c r="D531" s="79"/>
      <c r="E531" s="80"/>
      <c r="F531" s="82" t="str">
        <f t="shared" si="10"/>
        <v/>
      </c>
      <c r="G531" s="138"/>
      <c r="H531" s="145"/>
      <c r="I531" s="145"/>
      <c r="J531" s="143"/>
      <c r="K531" s="148"/>
      <c r="L531" s="148"/>
      <c r="M5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1" s="81"/>
      <c r="P531" s="81"/>
      <c r="Q531" s="81"/>
      <c r="R531" s="132"/>
      <c r="S531" s="133"/>
    </row>
    <row r="532" spans="1:19" x14ac:dyDescent="0.25">
      <c r="A532" s="77"/>
      <c r="B532" s="131"/>
      <c r="C532" s="131"/>
      <c r="D532" s="79"/>
      <c r="E532" s="80"/>
      <c r="F532" s="82" t="str">
        <f t="shared" si="10"/>
        <v/>
      </c>
      <c r="G532" s="138"/>
      <c r="H532" s="145"/>
      <c r="I532" s="145"/>
      <c r="J532" s="143"/>
      <c r="K532" s="148"/>
      <c r="L532" s="148"/>
      <c r="M5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2" s="81"/>
      <c r="P532" s="81"/>
      <c r="Q532" s="81"/>
      <c r="R532" s="132"/>
      <c r="S532" s="133"/>
    </row>
    <row r="533" spans="1:19" x14ac:dyDescent="0.25">
      <c r="A533" s="77"/>
      <c r="B533" s="131"/>
      <c r="C533" s="131"/>
      <c r="D533" s="79"/>
      <c r="E533" s="80"/>
      <c r="F533" s="82" t="str">
        <f t="shared" ref="F533:F596" si="11">IF(OR(ISBLANK(E533),ISERROR($B$13),ISERROR($B$14))=FALSE,E533+(E533*$B$13+$B$14),"")</f>
        <v/>
      </c>
      <c r="G533" s="138"/>
      <c r="H533" s="145"/>
      <c r="I533" s="145"/>
      <c r="J533" s="143"/>
      <c r="K533" s="148"/>
      <c r="L533" s="148"/>
      <c r="M5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3" s="81"/>
      <c r="P533" s="81"/>
      <c r="Q533" s="81"/>
      <c r="R533" s="132"/>
      <c r="S533" s="133"/>
    </row>
    <row r="534" spans="1:19" x14ac:dyDescent="0.25">
      <c r="A534" s="77"/>
      <c r="B534" s="131"/>
      <c r="C534" s="131"/>
      <c r="D534" s="79"/>
      <c r="E534" s="80"/>
      <c r="F534" s="82" t="str">
        <f t="shared" si="11"/>
        <v/>
      </c>
      <c r="G534" s="138"/>
      <c r="H534" s="145"/>
      <c r="I534" s="145"/>
      <c r="J534" s="143"/>
      <c r="K534" s="148"/>
      <c r="L534" s="148"/>
      <c r="M5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4" s="81"/>
      <c r="P534" s="81"/>
      <c r="Q534" s="81"/>
      <c r="R534" s="132"/>
      <c r="S534" s="133"/>
    </row>
    <row r="535" spans="1:19" x14ac:dyDescent="0.25">
      <c r="A535" s="77"/>
      <c r="B535" s="131"/>
      <c r="C535" s="131"/>
      <c r="D535" s="79"/>
      <c r="E535" s="80"/>
      <c r="F535" s="82" t="str">
        <f t="shared" si="11"/>
        <v/>
      </c>
      <c r="G535" s="138"/>
      <c r="H535" s="145"/>
      <c r="I535" s="145"/>
      <c r="J535" s="143"/>
      <c r="K535" s="148"/>
      <c r="L535" s="148"/>
      <c r="M5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5" s="81"/>
      <c r="P535" s="81"/>
      <c r="Q535" s="81"/>
      <c r="R535" s="132"/>
      <c r="S535" s="133"/>
    </row>
    <row r="536" spans="1:19" x14ac:dyDescent="0.25">
      <c r="A536" s="77"/>
      <c r="B536" s="131"/>
      <c r="C536" s="131"/>
      <c r="D536" s="79"/>
      <c r="E536" s="80"/>
      <c r="F536" s="82" t="str">
        <f t="shared" si="11"/>
        <v/>
      </c>
      <c r="G536" s="138"/>
      <c r="H536" s="145"/>
      <c r="I536" s="145"/>
      <c r="J536" s="143"/>
      <c r="K536" s="148"/>
      <c r="L536" s="148"/>
      <c r="M5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6" s="81"/>
      <c r="P536" s="81"/>
      <c r="Q536" s="81"/>
      <c r="R536" s="132"/>
      <c r="S536" s="133"/>
    </row>
    <row r="537" spans="1:19" x14ac:dyDescent="0.25">
      <c r="A537" s="77"/>
      <c r="B537" s="131"/>
      <c r="C537" s="131"/>
      <c r="D537" s="79"/>
      <c r="E537" s="80"/>
      <c r="F537" s="82" t="str">
        <f t="shared" si="11"/>
        <v/>
      </c>
      <c r="G537" s="138"/>
      <c r="H537" s="145"/>
      <c r="I537" s="145"/>
      <c r="J537" s="143"/>
      <c r="K537" s="148"/>
      <c r="L537" s="148"/>
      <c r="M5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7" s="81"/>
      <c r="P537" s="81"/>
      <c r="Q537" s="81"/>
      <c r="R537" s="132"/>
      <c r="S537" s="133"/>
    </row>
    <row r="538" spans="1:19" x14ac:dyDescent="0.25">
      <c r="A538" s="77"/>
      <c r="B538" s="131"/>
      <c r="C538" s="131"/>
      <c r="D538" s="79"/>
      <c r="E538" s="80"/>
      <c r="F538" s="82" t="str">
        <f t="shared" si="11"/>
        <v/>
      </c>
      <c r="G538" s="138"/>
      <c r="H538" s="145"/>
      <c r="I538" s="145"/>
      <c r="J538" s="143"/>
      <c r="K538" s="148"/>
      <c r="L538" s="148"/>
      <c r="M5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8" s="81"/>
      <c r="P538" s="81"/>
      <c r="Q538" s="81"/>
      <c r="R538" s="132"/>
      <c r="S538" s="133"/>
    </row>
    <row r="539" spans="1:19" x14ac:dyDescent="0.25">
      <c r="A539" s="77"/>
      <c r="B539" s="131"/>
      <c r="C539" s="131"/>
      <c r="D539" s="79"/>
      <c r="E539" s="80"/>
      <c r="F539" s="82" t="str">
        <f t="shared" si="11"/>
        <v/>
      </c>
      <c r="G539" s="138"/>
      <c r="H539" s="145"/>
      <c r="I539" s="145"/>
      <c r="J539" s="143"/>
      <c r="K539" s="148"/>
      <c r="L539" s="148"/>
      <c r="M5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39" s="81"/>
      <c r="P539" s="81"/>
      <c r="Q539" s="81"/>
      <c r="R539" s="132"/>
      <c r="S539" s="133"/>
    </row>
    <row r="540" spans="1:19" x14ac:dyDescent="0.25">
      <c r="A540" s="77"/>
      <c r="B540" s="131"/>
      <c r="C540" s="131"/>
      <c r="D540" s="79"/>
      <c r="E540" s="80"/>
      <c r="F540" s="82" t="str">
        <f t="shared" si="11"/>
        <v/>
      </c>
      <c r="G540" s="138"/>
      <c r="H540" s="145"/>
      <c r="I540" s="145"/>
      <c r="J540" s="143"/>
      <c r="K540" s="148"/>
      <c r="L540" s="148"/>
      <c r="M5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0" s="81"/>
      <c r="P540" s="81"/>
      <c r="Q540" s="81"/>
      <c r="R540" s="132"/>
      <c r="S540" s="133"/>
    </row>
    <row r="541" spans="1:19" x14ac:dyDescent="0.25">
      <c r="A541" s="77"/>
      <c r="B541" s="131"/>
      <c r="C541" s="131"/>
      <c r="D541" s="79"/>
      <c r="E541" s="80"/>
      <c r="F541" s="82" t="str">
        <f t="shared" si="11"/>
        <v/>
      </c>
      <c r="G541" s="138"/>
      <c r="H541" s="145"/>
      <c r="I541" s="145"/>
      <c r="J541" s="143"/>
      <c r="K541" s="148"/>
      <c r="L541" s="148"/>
      <c r="M5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1" s="81"/>
      <c r="P541" s="81"/>
      <c r="Q541" s="81"/>
      <c r="R541" s="132"/>
      <c r="S541" s="133"/>
    </row>
    <row r="542" spans="1:19" x14ac:dyDescent="0.25">
      <c r="A542" s="77"/>
      <c r="B542" s="131"/>
      <c r="C542" s="131"/>
      <c r="D542" s="79"/>
      <c r="E542" s="80"/>
      <c r="F542" s="82" t="str">
        <f t="shared" si="11"/>
        <v/>
      </c>
      <c r="G542" s="138"/>
      <c r="H542" s="145"/>
      <c r="I542" s="145"/>
      <c r="J542" s="143"/>
      <c r="K542" s="148"/>
      <c r="L542" s="148"/>
      <c r="M5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2" s="81"/>
      <c r="P542" s="81"/>
      <c r="Q542" s="81"/>
      <c r="R542" s="132"/>
      <c r="S542" s="133"/>
    </row>
    <row r="543" spans="1:19" x14ac:dyDescent="0.25">
      <c r="A543" s="77"/>
      <c r="B543" s="131"/>
      <c r="C543" s="131"/>
      <c r="D543" s="79"/>
      <c r="E543" s="80"/>
      <c r="F543" s="82" t="str">
        <f t="shared" si="11"/>
        <v/>
      </c>
      <c r="G543" s="138"/>
      <c r="H543" s="145"/>
      <c r="I543" s="145"/>
      <c r="J543" s="143"/>
      <c r="K543" s="148"/>
      <c r="L543" s="148"/>
      <c r="M5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3" s="81"/>
      <c r="P543" s="81"/>
      <c r="Q543" s="81"/>
      <c r="R543" s="132"/>
      <c r="S543" s="133"/>
    </row>
    <row r="544" spans="1:19" x14ac:dyDescent="0.25">
      <c r="A544" s="77"/>
      <c r="B544" s="131"/>
      <c r="C544" s="131"/>
      <c r="D544" s="79"/>
      <c r="E544" s="80"/>
      <c r="F544" s="82" t="str">
        <f t="shared" si="11"/>
        <v/>
      </c>
      <c r="G544" s="138"/>
      <c r="H544" s="145"/>
      <c r="I544" s="145"/>
      <c r="J544" s="143"/>
      <c r="K544" s="148"/>
      <c r="L544" s="148"/>
      <c r="M5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4" s="81"/>
      <c r="P544" s="81"/>
      <c r="Q544" s="81"/>
      <c r="R544" s="132"/>
      <c r="S544" s="133"/>
    </row>
    <row r="545" spans="1:19" x14ac:dyDescent="0.25">
      <c r="A545" s="77"/>
      <c r="B545" s="131"/>
      <c r="C545" s="131"/>
      <c r="D545" s="79"/>
      <c r="E545" s="80"/>
      <c r="F545" s="82" t="str">
        <f t="shared" si="11"/>
        <v/>
      </c>
      <c r="G545" s="138"/>
      <c r="H545" s="145"/>
      <c r="I545" s="145"/>
      <c r="J545" s="143"/>
      <c r="K545" s="148"/>
      <c r="L545" s="148"/>
      <c r="M5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5" s="81"/>
      <c r="P545" s="81"/>
      <c r="Q545" s="81"/>
      <c r="R545" s="132"/>
      <c r="S545" s="133"/>
    </row>
    <row r="546" spans="1:19" x14ac:dyDescent="0.25">
      <c r="A546" s="77"/>
      <c r="B546" s="131"/>
      <c r="C546" s="131"/>
      <c r="D546" s="79"/>
      <c r="E546" s="80"/>
      <c r="F546" s="82" t="str">
        <f t="shared" si="11"/>
        <v/>
      </c>
      <c r="G546" s="138"/>
      <c r="H546" s="145"/>
      <c r="I546" s="145"/>
      <c r="J546" s="143"/>
      <c r="K546" s="148"/>
      <c r="L546" s="148"/>
      <c r="M5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6" s="81"/>
      <c r="P546" s="81"/>
      <c r="Q546" s="81"/>
      <c r="R546" s="132"/>
      <c r="S546" s="133"/>
    </row>
    <row r="547" spans="1:19" x14ac:dyDescent="0.25">
      <c r="A547" s="77"/>
      <c r="B547" s="131"/>
      <c r="C547" s="131"/>
      <c r="D547" s="79"/>
      <c r="E547" s="80"/>
      <c r="F547" s="82" t="str">
        <f t="shared" si="11"/>
        <v/>
      </c>
      <c r="G547" s="138"/>
      <c r="H547" s="145"/>
      <c r="I547" s="145"/>
      <c r="J547" s="143"/>
      <c r="K547" s="148"/>
      <c r="L547" s="148"/>
      <c r="M5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7" s="81"/>
      <c r="P547" s="81"/>
      <c r="Q547" s="81"/>
      <c r="R547" s="132"/>
      <c r="S547" s="133"/>
    </row>
    <row r="548" spans="1:19" x14ac:dyDescent="0.25">
      <c r="A548" s="77"/>
      <c r="B548" s="131"/>
      <c r="C548" s="131"/>
      <c r="D548" s="79"/>
      <c r="E548" s="80"/>
      <c r="F548" s="82" t="str">
        <f t="shared" si="11"/>
        <v/>
      </c>
      <c r="G548" s="138"/>
      <c r="H548" s="145"/>
      <c r="I548" s="145"/>
      <c r="J548" s="143"/>
      <c r="K548" s="148"/>
      <c r="L548" s="148"/>
      <c r="M5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8" s="81"/>
      <c r="P548" s="81"/>
      <c r="Q548" s="81"/>
      <c r="R548" s="132"/>
      <c r="S548" s="133"/>
    </row>
    <row r="549" spans="1:19" x14ac:dyDescent="0.25">
      <c r="A549" s="77"/>
      <c r="B549" s="131"/>
      <c r="C549" s="131"/>
      <c r="D549" s="79"/>
      <c r="E549" s="80"/>
      <c r="F549" s="82" t="str">
        <f t="shared" si="11"/>
        <v/>
      </c>
      <c r="G549" s="138"/>
      <c r="H549" s="145"/>
      <c r="I549" s="145"/>
      <c r="J549" s="143"/>
      <c r="K549" s="148"/>
      <c r="L549" s="148"/>
      <c r="M5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49" s="81"/>
      <c r="P549" s="81"/>
      <c r="Q549" s="81"/>
      <c r="R549" s="132"/>
      <c r="S549" s="133"/>
    </row>
    <row r="550" spans="1:19" x14ac:dyDescent="0.25">
      <c r="A550" s="77"/>
      <c r="B550" s="131"/>
      <c r="C550" s="131"/>
      <c r="D550" s="79"/>
      <c r="E550" s="80"/>
      <c r="F550" s="82" t="str">
        <f t="shared" si="11"/>
        <v/>
      </c>
      <c r="G550" s="138"/>
      <c r="H550" s="145"/>
      <c r="I550" s="145"/>
      <c r="J550" s="143"/>
      <c r="K550" s="148"/>
      <c r="L550" s="148"/>
      <c r="M5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0" s="81"/>
      <c r="P550" s="81"/>
      <c r="Q550" s="81"/>
      <c r="R550" s="132"/>
      <c r="S550" s="133"/>
    </row>
    <row r="551" spans="1:19" x14ac:dyDescent="0.25">
      <c r="A551" s="77"/>
      <c r="B551" s="131"/>
      <c r="C551" s="131"/>
      <c r="D551" s="79"/>
      <c r="E551" s="80"/>
      <c r="F551" s="82" t="str">
        <f t="shared" si="11"/>
        <v/>
      </c>
      <c r="G551" s="138"/>
      <c r="H551" s="145"/>
      <c r="I551" s="145"/>
      <c r="J551" s="143"/>
      <c r="K551" s="148"/>
      <c r="L551" s="148"/>
      <c r="M5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1" s="81"/>
      <c r="P551" s="81"/>
      <c r="Q551" s="81"/>
      <c r="R551" s="132"/>
      <c r="S551" s="133"/>
    </row>
    <row r="552" spans="1:19" x14ac:dyDescent="0.25">
      <c r="A552" s="77"/>
      <c r="B552" s="131"/>
      <c r="C552" s="131"/>
      <c r="D552" s="79"/>
      <c r="E552" s="80"/>
      <c r="F552" s="82" t="str">
        <f t="shared" si="11"/>
        <v/>
      </c>
      <c r="G552" s="138"/>
      <c r="H552" s="145"/>
      <c r="I552" s="145"/>
      <c r="J552" s="143"/>
      <c r="K552" s="148"/>
      <c r="L552" s="148"/>
      <c r="M5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2" s="81"/>
      <c r="P552" s="81"/>
      <c r="Q552" s="81"/>
      <c r="R552" s="132"/>
      <c r="S552" s="133"/>
    </row>
    <row r="553" spans="1:19" x14ac:dyDescent="0.25">
      <c r="A553" s="77"/>
      <c r="B553" s="131"/>
      <c r="C553" s="131"/>
      <c r="D553" s="79"/>
      <c r="E553" s="80"/>
      <c r="F553" s="82" t="str">
        <f t="shared" si="11"/>
        <v/>
      </c>
      <c r="G553" s="138"/>
      <c r="H553" s="145"/>
      <c r="I553" s="145"/>
      <c r="J553" s="143"/>
      <c r="K553" s="148"/>
      <c r="L553" s="148"/>
      <c r="M5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3" s="81"/>
      <c r="P553" s="81"/>
      <c r="Q553" s="81"/>
      <c r="R553" s="132"/>
      <c r="S553" s="133"/>
    </row>
    <row r="554" spans="1:19" x14ac:dyDescent="0.25">
      <c r="A554" s="77"/>
      <c r="B554" s="131"/>
      <c r="C554" s="131"/>
      <c r="D554" s="79"/>
      <c r="E554" s="80"/>
      <c r="F554" s="82" t="str">
        <f t="shared" si="11"/>
        <v/>
      </c>
      <c r="G554" s="138"/>
      <c r="H554" s="145"/>
      <c r="I554" s="145"/>
      <c r="J554" s="143"/>
      <c r="K554" s="148"/>
      <c r="L554" s="148"/>
      <c r="M5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4" s="81"/>
      <c r="P554" s="81"/>
      <c r="Q554" s="81"/>
      <c r="R554" s="132"/>
      <c r="S554" s="133"/>
    </row>
    <row r="555" spans="1:19" x14ac:dyDescent="0.25">
      <c r="A555" s="77"/>
      <c r="B555" s="131"/>
      <c r="C555" s="131"/>
      <c r="D555" s="79"/>
      <c r="E555" s="80"/>
      <c r="F555" s="82" t="str">
        <f t="shared" si="11"/>
        <v/>
      </c>
      <c r="G555" s="138"/>
      <c r="H555" s="145"/>
      <c r="I555" s="145"/>
      <c r="J555" s="143"/>
      <c r="K555" s="148"/>
      <c r="L555" s="148"/>
      <c r="M5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5" s="81"/>
      <c r="P555" s="81"/>
      <c r="Q555" s="81"/>
      <c r="R555" s="132"/>
      <c r="S555" s="133"/>
    </row>
    <row r="556" spans="1:19" x14ac:dyDescent="0.25">
      <c r="A556" s="77"/>
      <c r="B556" s="131"/>
      <c r="C556" s="131"/>
      <c r="D556" s="79"/>
      <c r="E556" s="80"/>
      <c r="F556" s="82" t="str">
        <f t="shared" si="11"/>
        <v/>
      </c>
      <c r="G556" s="138"/>
      <c r="H556" s="145"/>
      <c r="I556" s="145"/>
      <c r="J556" s="143"/>
      <c r="K556" s="148"/>
      <c r="L556" s="148"/>
      <c r="M5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6" s="81"/>
      <c r="P556" s="81"/>
      <c r="Q556" s="81"/>
      <c r="R556" s="132"/>
      <c r="S556" s="133"/>
    </row>
    <row r="557" spans="1:19" x14ac:dyDescent="0.25">
      <c r="A557" s="77"/>
      <c r="B557" s="131"/>
      <c r="C557" s="131"/>
      <c r="D557" s="79"/>
      <c r="E557" s="80"/>
      <c r="F557" s="82" t="str">
        <f t="shared" si="11"/>
        <v/>
      </c>
      <c r="G557" s="138"/>
      <c r="H557" s="145"/>
      <c r="I557" s="145"/>
      <c r="J557" s="143"/>
      <c r="K557" s="148"/>
      <c r="L557" s="148"/>
      <c r="M5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7" s="81"/>
      <c r="P557" s="81"/>
      <c r="Q557" s="81"/>
      <c r="R557" s="132"/>
      <c r="S557" s="133"/>
    </row>
    <row r="558" spans="1:19" x14ac:dyDescent="0.25">
      <c r="A558" s="77"/>
      <c r="B558" s="131"/>
      <c r="C558" s="131"/>
      <c r="D558" s="79"/>
      <c r="E558" s="80"/>
      <c r="F558" s="82" t="str">
        <f t="shared" si="11"/>
        <v/>
      </c>
      <c r="G558" s="138"/>
      <c r="H558" s="145"/>
      <c r="I558" s="145"/>
      <c r="J558" s="143"/>
      <c r="K558" s="148"/>
      <c r="L558" s="148"/>
      <c r="M5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8" s="81"/>
      <c r="P558" s="81"/>
      <c r="Q558" s="81"/>
      <c r="R558" s="132"/>
      <c r="S558" s="133"/>
    </row>
    <row r="559" spans="1:19" x14ac:dyDescent="0.25">
      <c r="A559" s="77"/>
      <c r="B559" s="131"/>
      <c r="C559" s="131"/>
      <c r="D559" s="79"/>
      <c r="E559" s="80"/>
      <c r="F559" s="82" t="str">
        <f t="shared" si="11"/>
        <v/>
      </c>
      <c r="G559" s="138"/>
      <c r="H559" s="145"/>
      <c r="I559" s="145"/>
      <c r="J559" s="143"/>
      <c r="K559" s="148"/>
      <c r="L559" s="148"/>
      <c r="M5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59" s="81"/>
      <c r="P559" s="81"/>
      <c r="Q559" s="81"/>
      <c r="R559" s="132"/>
      <c r="S559" s="133"/>
    </row>
    <row r="560" spans="1:19" x14ac:dyDescent="0.25">
      <c r="A560" s="77"/>
      <c r="B560" s="131"/>
      <c r="C560" s="131"/>
      <c r="D560" s="79"/>
      <c r="E560" s="80"/>
      <c r="F560" s="82" t="str">
        <f t="shared" si="11"/>
        <v/>
      </c>
      <c r="G560" s="138"/>
      <c r="H560" s="145"/>
      <c r="I560" s="145"/>
      <c r="J560" s="143"/>
      <c r="K560" s="148"/>
      <c r="L560" s="148"/>
      <c r="M5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0" s="81"/>
      <c r="P560" s="81"/>
      <c r="Q560" s="81"/>
      <c r="R560" s="132"/>
      <c r="S560" s="133"/>
    </row>
    <row r="561" spans="1:19" x14ac:dyDescent="0.25">
      <c r="A561" s="77"/>
      <c r="B561" s="131"/>
      <c r="C561" s="131"/>
      <c r="D561" s="79"/>
      <c r="E561" s="80"/>
      <c r="F561" s="82" t="str">
        <f t="shared" si="11"/>
        <v/>
      </c>
      <c r="G561" s="138"/>
      <c r="H561" s="145"/>
      <c r="I561" s="145"/>
      <c r="J561" s="143"/>
      <c r="K561" s="148"/>
      <c r="L561" s="148"/>
      <c r="M5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1" s="81"/>
      <c r="P561" s="81"/>
      <c r="Q561" s="81"/>
      <c r="R561" s="132"/>
      <c r="S561" s="133"/>
    </row>
    <row r="562" spans="1:19" x14ac:dyDescent="0.25">
      <c r="A562" s="77"/>
      <c r="B562" s="131"/>
      <c r="C562" s="131"/>
      <c r="D562" s="79"/>
      <c r="E562" s="80"/>
      <c r="F562" s="82" t="str">
        <f t="shared" si="11"/>
        <v/>
      </c>
      <c r="G562" s="138"/>
      <c r="H562" s="145"/>
      <c r="I562" s="145"/>
      <c r="J562" s="143"/>
      <c r="K562" s="148"/>
      <c r="L562" s="148"/>
      <c r="M5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2" s="81"/>
      <c r="P562" s="81"/>
      <c r="Q562" s="81"/>
      <c r="R562" s="132"/>
      <c r="S562" s="133"/>
    </row>
    <row r="563" spans="1:19" x14ac:dyDescent="0.25">
      <c r="A563" s="77"/>
      <c r="B563" s="131"/>
      <c r="C563" s="131"/>
      <c r="D563" s="79"/>
      <c r="E563" s="80"/>
      <c r="F563" s="82" t="str">
        <f t="shared" si="11"/>
        <v/>
      </c>
      <c r="G563" s="138"/>
      <c r="H563" s="145"/>
      <c r="I563" s="145"/>
      <c r="J563" s="143"/>
      <c r="K563" s="148"/>
      <c r="L563" s="148"/>
      <c r="M5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3" s="81"/>
      <c r="P563" s="81"/>
      <c r="Q563" s="81"/>
      <c r="R563" s="132"/>
      <c r="S563" s="133"/>
    </row>
    <row r="564" spans="1:19" x14ac:dyDescent="0.25">
      <c r="A564" s="77"/>
      <c r="B564" s="131"/>
      <c r="C564" s="131"/>
      <c r="D564" s="79"/>
      <c r="E564" s="80"/>
      <c r="F564" s="82" t="str">
        <f t="shared" si="11"/>
        <v/>
      </c>
      <c r="G564" s="138"/>
      <c r="H564" s="145"/>
      <c r="I564" s="145"/>
      <c r="J564" s="143"/>
      <c r="K564" s="148"/>
      <c r="L564" s="148"/>
      <c r="M5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4" s="81"/>
      <c r="P564" s="81"/>
      <c r="Q564" s="81"/>
      <c r="R564" s="132"/>
      <c r="S564" s="133"/>
    </row>
    <row r="565" spans="1:19" x14ac:dyDescent="0.25">
      <c r="A565" s="77"/>
      <c r="B565" s="131"/>
      <c r="C565" s="131"/>
      <c r="D565" s="79"/>
      <c r="E565" s="80"/>
      <c r="F565" s="82" t="str">
        <f t="shared" si="11"/>
        <v/>
      </c>
      <c r="G565" s="138"/>
      <c r="H565" s="145"/>
      <c r="I565" s="145"/>
      <c r="J565" s="143"/>
      <c r="K565" s="148"/>
      <c r="L565" s="148"/>
      <c r="M5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5" s="81"/>
      <c r="P565" s="81"/>
      <c r="Q565" s="81"/>
      <c r="R565" s="132"/>
      <c r="S565" s="133"/>
    </row>
    <row r="566" spans="1:19" x14ac:dyDescent="0.25">
      <c r="A566" s="77"/>
      <c r="B566" s="131"/>
      <c r="C566" s="131"/>
      <c r="D566" s="79"/>
      <c r="E566" s="80"/>
      <c r="F566" s="82" t="str">
        <f t="shared" si="11"/>
        <v/>
      </c>
      <c r="G566" s="138"/>
      <c r="H566" s="145"/>
      <c r="I566" s="145"/>
      <c r="J566" s="143"/>
      <c r="K566" s="148"/>
      <c r="L566" s="148"/>
      <c r="M5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6" s="81"/>
      <c r="P566" s="81"/>
      <c r="Q566" s="81"/>
      <c r="R566" s="132"/>
      <c r="S566" s="133"/>
    </row>
    <row r="567" spans="1:19" x14ac:dyDescent="0.25">
      <c r="A567" s="77"/>
      <c r="B567" s="131"/>
      <c r="C567" s="131"/>
      <c r="D567" s="79"/>
      <c r="E567" s="80"/>
      <c r="F567" s="82" t="str">
        <f t="shared" si="11"/>
        <v/>
      </c>
      <c r="G567" s="138"/>
      <c r="H567" s="145"/>
      <c r="I567" s="145"/>
      <c r="J567" s="143"/>
      <c r="K567" s="148"/>
      <c r="L567" s="148"/>
      <c r="M5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7" s="81"/>
      <c r="P567" s="81"/>
      <c r="Q567" s="81"/>
      <c r="R567" s="132"/>
      <c r="S567" s="133"/>
    </row>
    <row r="568" spans="1:19" x14ac:dyDescent="0.25">
      <c r="A568" s="77"/>
      <c r="B568" s="131"/>
      <c r="C568" s="131"/>
      <c r="D568" s="79"/>
      <c r="E568" s="80"/>
      <c r="F568" s="82" t="str">
        <f t="shared" si="11"/>
        <v/>
      </c>
      <c r="G568" s="138"/>
      <c r="H568" s="145"/>
      <c r="I568" s="145"/>
      <c r="J568" s="143"/>
      <c r="K568" s="148"/>
      <c r="L568" s="148"/>
      <c r="M5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8" s="81"/>
      <c r="P568" s="81"/>
      <c r="Q568" s="81"/>
      <c r="R568" s="132"/>
      <c r="S568" s="133"/>
    </row>
    <row r="569" spans="1:19" x14ac:dyDescent="0.25">
      <c r="A569" s="77"/>
      <c r="B569" s="131"/>
      <c r="C569" s="131"/>
      <c r="D569" s="79"/>
      <c r="E569" s="80"/>
      <c r="F569" s="82" t="str">
        <f t="shared" si="11"/>
        <v/>
      </c>
      <c r="G569" s="138"/>
      <c r="H569" s="145"/>
      <c r="I569" s="145"/>
      <c r="J569" s="143"/>
      <c r="K569" s="148"/>
      <c r="L569" s="148"/>
      <c r="M5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69" s="81"/>
      <c r="P569" s="81"/>
      <c r="Q569" s="81"/>
      <c r="R569" s="132"/>
      <c r="S569" s="133"/>
    </row>
    <row r="570" spans="1:19" x14ac:dyDescent="0.25">
      <c r="A570" s="77"/>
      <c r="B570" s="131"/>
      <c r="C570" s="131"/>
      <c r="D570" s="79"/>
      <c r="E570" s="80"/>
      <c r="F570" s="82" t="str">
        <f t="shared" si="11"/>
        <v/>
      </c>
      <c r="G570" s="138"/>
      <c r="H570" s="145"/>
      <c r="I570" s="145"/>
      <c r="J570" s="143"/>
      <c r="K570" s="148"/>
      <c r="L570" s="148"/>
      <c r="M5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0" s="81"/>
      <c r="P570" s="81"/>
      <c r="Q570" s="81"/>
      <c r="R570" s="132"/>
      <c r="S570" s="133"/>
    </row>
    <row r="571" spans="1:19" x14ac:dyDescent="0.25">
      <c r="A571" s="77"/>
      <c r="B571" s="131"/>
      <c r="C571" s="131"/>
      <c r="D571" s="79"/>
      <c r="E571" s="80"/>
      <c r="F571" s="82" t="str">
        <f t="shared" si="11"/>
        <v/>
      </c>
      <c r="G571" s="138"/>
      <c r="H571" s="145"/>
      <c r="I571" s="145"/>
      <c r="J571" s="143"/>
      <c r="K571" s="148"/>
      <c r="L571" s="148"/>
      <c r="M5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1" s="81"/>
      <c r="P571" s="81"/>
      <c r="Q571" s="81"/>
      <c r="R571" s="132"/>
      <c r="S571" s="133"/>
    </row>
    <row r="572" spans="1:19" x14ac:dyDescent="0.25">
      <c r="A572" s="77"/>
      <c r="B572" s="131"/>
      <c r="C572" s="131"/>
      <c r="D572" s="79"/>
      <c r="E572" s="80"/>
      <c r="F572" s="82" t="str">
        <f t="shared" si="11"/>
        <v/>
      </c>
      <c r="G572" s="138"/>
      <c r="H572" s="145"/>
      <c r="I572" s="145"/>
      <c r="J572" s="143"/>
      <c r="K572" s="148"/>
      <c r="L572" s="148"/>
      <c r="M5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2" s="81"/>
      <c r="P572" s="81"/>
      <c r="Q572" s="81"/>
      <c r="R572" s="132"/>
      <c r="S572" s="133"/>
    </row>
    <row r="573" spans="1:19" x14ac:dyDescent="0.25">
      <c r="A573" s="77"/>
      <c r="B573" s="131"/>
      <c r="C573" s="131"/>
      <c r="D573" s="79"/>
      <c r="E573" s="80"/>
      <c r="F573" s="82" t="str">
        <f t="shared" si="11"/>
        <v/>
      </c>
      <c r="G573" s="138"/>
      <c r="H573" s="145"/>
      <c r="I573" s="145"/>
      <c r="J573" s="143"/>
      <c r="K573" s="148"/>
      <c r="L573" s="148"/>
      <c r="M5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3" s="81"/>
      <c r="P573" s="81"/>
      <c r="Q573" s="81"/>
      <c r="R573" s="132"/>
      <c r="S573" s="133"/>
    </row>
    <row r="574" spans="1:19" x14ac:dyDescent="0.25">
      <c r="A574" s="77"/>
      <c r="B574" s="131"/>
      <c r="C574" s="131"/>
      <c r="D574" s="79"/>
      <c r="E574" s="80"/>
      <c r="F574" s="82" t="str">
        <f t="shared" si="11"/>
        <v/>
      </c>
      <c r="G574" s="138"/>
      <c r="H574" s="145"/>
      <c r="I574" s="145"/>
      <c r="J574" s="143"/>
      <c r="K574" s="148"/>
      <c r="L574" s="148"/>
      <c r="M5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4" s="81"/>
      <c r="P574" s="81"/>
      <c r="Q574" s="81"/>
      <c r="R574" s="132"/>
      <c r="S574" s="133"/>
    </row>
    <row r="575" spans="1:19" x14ac:dyDescent="0.25">
      <c r="A575" s="77"/>
      <c r="B575" s="131"/>
      <c r="C575" s="131"/>
      <c r="D575" s="79"/>
      <c r="E575" s="80"/>
      <c r="F575" s="82" t="str">
        <f t="shared" si="11"/>
        <v/>
      </c>
      <c r="G575" s="138"/>
      <c r="H575" s="145"/>
      <c r="I575" s="145"/>
      <c r="J575" s="143"/>
      <c r="K575" s="148"/>
      <c r="L575" s="148"/>
      <c r="M5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5" s="81"/>
      <c r="P575" s="81"/>
      <c r="Q575" s="81"/>
      <c r="R575" s="132"/>
      <c r="S575" s="133"/>
    </row>
    <row r="576" spans="1:19" x14ac:dyDescent="0.25">
      <c r="A576" s="77"/>
      <c r="B576" s="131"/>
      <c r="C576" s="131"/>
      <c r="D576" s="79"/>
      <c r="E576" s="80"/>
      <c r="F576" s="82" t="str">
        <f t="shared" si="11"/>
        <v/>
      </c>
      <c r="G576" s="138"/>
      <c r="H576" s="145"/>
      <c r="I576" s="145"/>
      <c r="J576" s="143"/>
      <c r="K576" s="148"/>
      <c r="L576" s="148"/>
      <c r="M5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6" s="81"/>
      <c r="P576" s="81"/>
      <c r="Q576" s="81"/>
      <c r="R576" s="132"/>
      <c r="S576" s="133"/>
    </row>
    <row r="577" spans="1:19" x14ac:dyDescent="0.25">
      <c r="A577" s="77"/>
      <c r="B577" s="131"/>
      <c r="C577" s="131"/>
      <c r="D577" s="79"/>
      <c r="E577" s="80"/>
      <c r="F577" s="82" t="str">
        <f t="shared" si="11"/>
        <v/>
      </c>
      <c r="G577" s="138"/>
      <c r="H577" s="145"/>
      <c r="I577" s="145"/>
      <c r="J577" s="143"/>
      <c r="K577" s="148"/>
      <c r="L577" s="148"/>
      <c r="M5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7" s="81"/>
      <c r="P577" s="81"/>
      <c r="Q577" s="81"/>
      <c r="R577" s="132"/>
      <c r="S577" s="133"/>
    </row>
    <row r="578" spans="1:19" x14ac:dyDescent="0.25">
      <c r="A578" s="77"/>
      <c r="B578" s="131"/>
      <c r="C578" s="131"/>
      <c r="D578" s="79"/>
      <c r="E578" s="80"/>
      <c r="F578" s="82" t="str">
        <f t="shared" si="11"/>
        <v/>
      </c>
      <c r="G578" s="138"/>
      <c r="H578" s="145"/>
      <c r="I578" s="145"/>
      <c r="J578" s="143"/>
      <c r="K578" s="148"/>
      <c r="L578" s="148"/>
      <c r="M5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8" s="81"/>
      <c r="P578" s="81"/>
      <c r="Q578" s="81"/>
      <c r="R578" s="132"/>
      <c r="S578" s="133"/>
    </row>
    <row r="579" spans="1:19" x14ac:dyDescent="0.25">
      <c r="A579" s="77"/>
      <c r="B579" s="131"/>
      <c r="C579" s="131"/>
      <c r="D579" s="79"/>
      <c r="E579" s="80"/>
      <c r="F579" s="82" t="str">
        <f t="shared" si="11"/>
        <v/>
      </c>
      <c r="G579" s="138"/>
      <c r="H579" s="145"/>
      <c r="I579" s="145"/>
      <c r="J579" s="143"/>
      <c r="K579" s="148"/>
      <c r="L579" s="148"/>
      <c r="M5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79" s="81"/>
      <c r="P579" s="81"/>
      <c r="Q579" s="81"/>
      <c r="R579" s="132"/>
      <c r="S579" s="133"/>
    </row>
    <row r="580" spans="1:19" x14ac:dyDescent="0.25">
      <c r="A580" s="77"/>
      <c r="B580" s="131"/>
      <c r="C580" s="131"/>
      <c r="D580" s="79"/>
      <c r="E580" s="80"/>
      <c r="F580" s="82" t="str">
        <f t="shared" si="11"/>
        <v/>
      </c>
      <c r="G580" s="138"/>
      <c r="H580" s="145"/>
      <c r="I580" s="145"/>
      <c r="J580" s="143"/>
      <c r="K580" s="148"/>
      <c r="L580" s="148"/>
      <c r="M5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0" s="81"/>
      <c r="P580" s="81"/>
      <c r="Q580" s="81"/>
      <c r="R580" s="132"/>
      <c r="S580" s="133"/>
    </row>
    <row r="581" spans="1:19" x14ac:dyDescent="0.25">
      <c r="A581" s="77"/>
      <c r="B581" s="131"/>
      <c r="C581" s="131"/>
      <c r="D581" s="79"/>
      <c r="E581" s="80"/>
      <c r="F581" s="82" t="str">
        <f t="shared" si="11"/>
        <v/>
      </c>
      <c r="G581" s="138"/>
      <c r="H581" s="145"/>
      <c r="I581" s="145"/>
      <c r="J581" s="143"/>
      <c r="K581" s="148"/>
      <c r="L581" s="148"/>
      <c r="M5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1" s="81"/>
      <c r="P581" s="81"/>
      <c r="Q581" s="81"/>
      <c r="R581" s="132"/>
      <c r="S581" s="133"/>
    </row>
    <row r="582" spans="1:19" x14ac:dyDescent="0.25">
      <c r="A582" s="77"/>
      <c r="B582" s="131"/>
      <c r="C582" s="131"/>
      <c r="D582" s="79"/>
      <c r="E582" s="80"/>
      <c r="F582" s="82" t="str">
        <f t="shared" si="11"/>
        <v/>
      </c>
      <c r="G582" s="138"/>
      <c r="H582" s="145"/>
      <c r="I582" s="145"/>
      <c r="J582" s="143"/>
      <c r="K582" s="148"/>
      <c r="L582" s="148"/>
      <c r="M5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2" s="81"/>
      <c r="P582" s="81"/>
      <c r="Q582" s="81"/>
      <c r="R582" s="132"/>
      <c r="S582" s="133"/>
    </row>
    <row r="583" spans="1:19" x14ac:dyDescent="0.25">
      <c r="A583" s="77"/>
      <c r="B583" s="131"/>
      <c r="C583" s="131"/>
      <c r="D583" s="79"/>
      <c r="E583" s="80"/>
      <c r="F583" s="82" t="str">
        <f t="shared" si="11"/>
        <v/>
      </c>
      <c r="G583" s="138"/>
      <c r="H583" s="145"/>
      <c r="I583" s="145"/>
      <c r="J583" s="143"/>
      <c r="K583" s="148"/>
      <c r="L583" s="148"/>
      <c r="M5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3" s="81"/>
      <c r="P583" s="81"/>
      <c r="Q583" s="81"/>
      <c r="R583" s="132"/>
      <c r="S583" s="133"/>
    </row>
    <row r="584" spans="1:19" x14ac:dyDescent="0.25">
      <c r="A584" s="77"/>
      <c r="B584" s="131"/>
      <c r="C584" s="131"/>
      <c r="D584" s="79"/>
      <c r="E584" s="80"/>
      <c r="F584" s="82" t="str">
        <f t="shared" si="11"/>
        <v/>
      </c>
      <c r="G584" s="138"/>
      <c r="H584" s="145"/>
      <c r="I584" s="145"/>
      <c r="J584" s="143"/>
      <c r="K584" s="148"/>
      <c r="L584" s="148"/>
      <c r="M5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4" s="81"/>
      <c r="P584" s="81"/>
      <c r="Q584" s="81"/>
      <c r="R584" s="132"/>
      <c r="S584" s="133"/>
    </row>
    <row r="585" spans="1:19" x14ac:dyDescent="0.25">
      <c r="A585" s="77"/>
      <c r="B585" s="131"/>
      <c r="C585" s="131"/>
      <c r="D585" s="79"/>
      <c r="E585" s="80"/>
      <c r="F585" s="82" t="str">
        <f t="shared" si="11"/>
        <v/>
      </c>
      <c r="G585" s="138"/>
      <c r="H585" s="145"/>
      <c r="I585" s="145"/>
      <c r="J585" s="143"/>
      <c r="K585" s="148"/>
      <c r="L585" s="148"/>
      <c r="M5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5" s="81"/>
      <c r="P585" s="81"/>
      <c r="Q585" s="81"/>
      <c r="R585" s="132"/>
      <c r="S585" s="133"/>
    </row>
    <row r="586" spans="1:19" x14ac:dyDescent="0.25">
      <c r="A586" s="77"/>
      <c r="B586" s="131"/>
      <c r="C586" s="131"/>
      <c r="D586" s="79"/>
      <c r="E586" s="80"/>
      <c r="F586" s="82" t="str">
        <f t="shared" si="11"/>
        <v/>
      </c>
      <c r="G586" s="138"/>
      <c r="H586" s="145"/>
      <c r="I586" s="145"/>
      <c r="J586" s="143"/>
      <c r="K586" s="148"/>
      <c r="L586" s="148"/>
      <c r="M5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6" s="81"/>
      <c r="P586" s="81"/>
      <c r="Q586" s="81"/>
      <c r="R586" s="132"/>
      <c r="S586" s="133"/>
    </row>
    <row r="587" spans="1:19" x14ac:dyDescent="0.25">
      <c r="A587" s="77"/>
      <c r="B587" s="131"/>
      <c r="C587" s="131"/>
      <c r="D587" s="79"/>
      <c r="E587" s="80"/>
      <c r="F587" s="82" t="str">
        <f t="shared" si="11"/>
        <v/>
      </c>
      <c r="G587" s="138"/>
      <c r="H587" s="145"/>
      <c r="I587" s="145"/>
      <c r="J587" s="143"/>
      <c r="K587" s="148"/>
      <c r="L587" s="148"/>
      <c r="M5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7" s="81"/>
      <c r="P587" s="81"/>
      <c r="Q587" s="81"/>
      <c r="R587" s="132"/>
      <c r="S587" s="133"/>
    </row>
    <row r="588" spans="1:19" x14ac:dyDescent="0.25">
      <c r="A588" s="77"/>
      <c r="B588" s="131"/>
      <c r="C588" s="131"/>
      <c r="D588" s="79"/>
      <c r="E588" s="80"/>
      <c r="F588" s="82" t="str">
        <f t="shared" si="11"/>
        <v/>
      </c>
      <c r="G588" s="138"/>
      <c r="H588" s="145"/>
      <c r="I588" s="145"/>
      <c r="J588" s="143"/>
      <c r="K588" s="148"/>
      <c r="L588" s="148"/>
      <c r="M5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8" s="81"/>
      <c r="P588" s="81"/>
      <c r="Q588" s="81"/>
      <c r="R588" s="132"/>
      <c r="S588" s="133"/>
    </row>
    <row r="589" spans="1:19" x14ac:dyDescent="0.25">
      <c r="A589" s="77"/>
      <c r="B589" s="131"/>
      <c r="C589" s="131"/>
      <c r="D589" s="79"/>
      <c r="E589" s="80"/>
      <c r="F589" s="82" t="str">
        <f t="shared" si="11"/>
        <v/>
      </c>
      <c r="G589" s="138"/>
      <c r="H589" s="145"/>
      <c r="I589" s="145"/>
      <c r="J589" s="143"/>
      <c r="K589" s="148"/>
      <c r="L589" s="148"/>
      <c r="M5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89" s="81"/>
      <c r="P589" s="81"/>
      <c r="Q589" s="81"/>
      <c r="R589" s="132"/>
      <c r="S589" s="133"/>
    </row>
    <row r="590" spans="1:19" x14ac:dyDescent="0.25">
      <c r="A590" s="77"/>
      <c r="B590" s="131"/>
      <c r="C590" s="131"/>
      <c r="D590" s="79"/>
      <c r="E590" s="80"/>
      <c r="F590" s="82" t="str">
        <f t="shared" si="11"/>
        <v/>
      </c>
      <c r="G590" s="138"/>
      <c r="H590" s="145"/>
      <c r="I590" s="145"/>
      <c r="J590" s="143"/>
      <c r="K590" s="148"/>
      <c r="L590" s="148"/>
      <c r="M5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0" s="81"/>
      <c r="P590" s="81"/>
      <c r="Q590" s="81"/>
      <c r="R590" s="132"/>
      <c r="S590" s="133"/>
    </row>
    <row r="591" spans="1:19" x14ac:dyDescent="0.25">
      <c r="A591" s="77"/>
      <c r="B591" s="131"/>
      <c r="C591" s="131"/>
      <c r="D591" s="79"/>
      <c r="E591" s="80"/>
      <c r="F591" s="82" t="str">
        <f t="shared" si="11"/>
        <v/>
      </c>
      <c r="G591" s="138"/>
      <c r="H591" s="145"/>
      <c r="I591" s="145"/>
      <c r="J591" s="143"/>
      <c r="K591" s="148"/>
      <c r="L591" s="148"/>
      <c r="M5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1" s="81"/>
      <c r="P591" s="81"/>
      <c r="Q591" s="81"/>
      <c r="R591" s="132"/>
      <c r="S591" s="133"/>
    </row>
    <row r="592" spans="1:19" x14ac:dyDescent="0.25">
      <c r="A592" s="77"/>
      <c r="B592" s="131"/>
      <c r="C592" s="131"/>
      <c r="D592" s="79"/>
      <c r="E592" s="80"/>
      <c r="F592" s="82" t="str">
        <f t="shared" si="11"/>
        <v/>
      </c>
      <c r="G592" s="138"/>
      <c r="H592" s="145"/>
      <c r="I592" s="145"/>
      <c r="J592" s="143"/>
      <c r="K592" s="148"/>
      <c r="L592" s="148"/>
      <c r="M5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2" s="81"/>
      <c r="P592" s="81"/>
      <c r="Q592" s="81"/>
      <c r="R592" s="132"/>
      <c r="S592" s="133"/>
    </row>
    <row r="593" spans="1:19" x14ac:dyDescent="0.25">
      <c r="A593" s="77"/>
      <c r="B593" s="131"/>
      <c r="C593" s="131"/>
      <c r="D593" s="79"/>
      <c r="E593" s="80"/>
      <c r="F593" s="82" t="str">
        <f t="shared" si="11"/>
        <v/>
      </c>
      <c r="G593" s="138"/>
      <c r="H593" s="145"/>
      <c r="I593" s="145"/>
      <c r="J593" s="143"/>
      <c r="K593" s="148"/>
      <c r="L593" s="148"/>
      <c r="M5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3" s="81"/>
      <c r="P593" s="81"/>
      <c r="Q593" s="81"/>
      <c r="R593" s="132"/>
      <c r="S593" s="133"/>
    </row>
    <row r="594" spans="1:19" x14ac:dyDescent="0.25">
      <c r="A594" s="77"/>
      <c r="B594" s="131"/>
      <c r="C594" s="131"/>
      <c r="D594" s="79"/>
      <c r="E594" s="80"/>
      <c r="F594" s="82" t="str">
        <f t="shared" si="11"/>
        <v/>
      </c>
      <c r="G594" s="138"/>
      <c r="H594" s="145"/>
      <c r="I594" s="145"/>
      <c r="J594" s="143"/>
      <c r="K594" s="148"/>
      <c r="L594" s="148"/>
      <c r="M5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4" s="81"/>
      <c r="P594" s="81"/>
      <c r="Q594" s="81"/>
      <c r="R594" s="132"/>
      <c r="S594" s="133"/>
    </row>
    <row r="595" spans="1:19" x14ac:dyDescent="0.25">
      <c r="A595" s="77"/>
      <c r="B595" s="131"/>
      <c r="C595" s="131"/>
      <c r="D595" s="79"/>
      <c r="E595" s="80"/>
      <c r="F595" s="82" t="str">
        <f t="shared" si="11"/>
        <v/>
      </c>
      <c r="G595" s="138"/>
      <c r="H595" s="145"/>
      <c r="I595" s="145"/>
      <c r="J595" s="143"/>
      <c r="K595" s="148"/>
      <c r="L595" s="148"/>
      <c r="M5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5" s="81"/>
      <c r="P595" s="81"/>
      <c r="Q595" s="81"/>
      <c r="R595" s="132"/>
      <c r="S595" s="133"/>
    </row>
    <row r="596" spans="1:19" x14ac:dyDescent="0.25">
      <c r="A596" s="77"/>
      <c r="B596" s="131"/>
      <c r="C596" s="131"/>
      <c r="D596" s="79"/>
      <c r="E596" s="80"/>
      <c r="F596" s="82" t="str">
        <f t="shared" si="11"/>
        <v/>
      </c>
      <c r="G596" s="138"/>
      <c r="H596" s="145"/>
      <c r="I596" s="145"/>
      <c r="J596" s="143"/>
      <c r="K596" s="148"/>
      <c r="L596" s="148"/>
      <c r="M5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6" s="81"/>
      <c r="P596" s="81"/>
      <c r="Q596" s="81"/>
      <c r="R596" s="132"/>
      <c r="S596" s="133"/>
    </row>
    <row r="597" spans="1:19" x14ac:dyDescent="0.25">
      <c r="A597" s="77"/>
      <c r="B597" s="131"/>
      <c r="C597" s="131"/>
      <c r="D597" s="79"/>
      <c r="E597" s="80"/>
      <c r="F597" s="82" t="str">
        <f t="shared" ref="F597:F660" si="12">IF(OR(ISBLANK(E597),ISERROR($B$13),ISERROR($B$14))=FALSE,E597+(E597*$B$13+$B$14),"")</f>
        <v/>
      </c>
      <c r="G597" s="138"/>
      <c r="H597" s="145"/>
      <c r="I597" s="145"/>
      <c r="J597" s="143"/>
      <c r="K597" s="148"/>
      <c r="L597" s="148"/>
      <c r="M5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7" s="81"/>
      <c r="P597" s="81"/>
      <c r="Q597" s="81"/>
      <c r="R597" s="132"/>
      <c r="S597" s="133"/>
    </row>
    <row r="598" spans="1:19" x14ac:dyDescent="0.25">
      <c r="A598" s="77"/>
      <c r="B598" s="131"/>
      <c r="C598" s="131"/>
      <c r="D598" s="79"/>
      <c r="E598" s="80"/>
      <c r="F598" s="82" t="str">
        <f t="shared" si="12"/>
        <v/>
      </c>
      <c r="G598" s="138"/>
      <c r="H598" s="145"/>
      <c r="I598" s="145"/>
      <c r="J598" s="143"/>
      <c r="K598" s="148"/>
      <c r="L598" s="148"/>
      <c r="M5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8" s="81"/>
      <c r="P598" s="81"/>
      <c r="Q598" s="81"/>
      <c r="R598" s="132"/>
      <c r="S598" s="133"/>
    </row>
    <row r="599" spans="1:19" x14ac:dyDescent="0.25">
      <c r="A599" s="77"/>
      <c r="B599" s="131"/>
      <c r="C599" s="131"/>
      <c r="D599" s="79"/>
      <c r="E599" s="80"/>
      <c r="F599" s="82" t="str">
        <f t="shared" si="12"/>
        <v/>
      </c>
      <c r="G599" s="138"/>
      <c r="H599" s="145"/>
      <c r="I599" s="145"/>
      <c r="J599" s="143"/>
      <c r="K599" s="148"/>
      <c r="L599" s="148"/>
      <c r="M5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5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599" s="81"/>
      <c r="P599" s="81"/>
      <c r="Q599" s="81"/>
      <c r="R599" s="132"/>
      <c r="S599" s="133"/>
    </row>
    <row r="600" spans="1:19" x14ac:dyDescent="0.25">
      <c r="A600" s="77"/>
      <c r="B600" s="131"/>
      <c r="C600" s="131"/>
      <c r="D600" s="79"/>
      <c r="E600" s="80"/>
      <c r="F600" s="82" t="str">
        <f t="shared" si="12"/>
        <v/>
      </c>
      <c r="G600" s="138"/>
      <c r="H600" s="145"/>
      <c r="I600" s="145"/>
      <c r="J600" s="143"/>
      <c r="K600" s="148"/>
      <c r="L600" s="148"/>
      <c r="M6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0" s="81"/>
      <c r="P600" s="81"/>
      <c r="Q600" s="81"/>
      <c r="R600" s="132"/>
      <c r="S600" s="133"/>
    </row>
    <row r="601" spans="1:19" x14ac:dyDescent="0.25">
      <c r="A601" s="77"/>
      <c r="B601" s="131"/>
      <c r="C601" s="131"/>
      <c r="D601" s="79"/>
      <c r="E601" s="80"/>
      <c r="F601" s="82" t="str">
        <f t="shared" si="12"/>
        <v/>
      </c>
      <c r="G601" s="138"/>
      <c r="H601" s="145"/>
      <c r="I601" s="145"/>
      <c r="J601" s="143"/>
      <c r="K601" s="148"/>
      <c r="L601" s="148"/>
      <c r="M6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1" s="81"/>
      <c r="P601" s="81"/>
      <c r="Q601" s="81"/>
      <c r="R601" s="132"/>
      <c r="S601" s="133"/>
    </row>
    <row r="602" spans="1:19" x14ac:dyDescent="0.25">
      <c r="A602" s="77"/>
      <c r="B602" s="131"/>
      <c r="C602" s="131"/>
      <c r="D602" s="79"/>
      <c r="E602" s="80"/>
      <c r="F602" s="82" t="str">
        <f t="shared" si="12"/>
        <v/>
      </c>
      <c r="G602" s="138"/>
      <c r="H602" s="145"/>
      <c r="I602" s="145"/>
      <c r="J602" s="143"/>
      <c r="K602" s="148"/>
      <c r="L602" s="148"/>
      <c r="M6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2" s="81"/>
      <c r="P602" s="81"/>
      <c r="Q602" s="81"/>
      <c r="R602" s="132"/>
      <c r="S602" s="133"/>
    </row>
    <row r="603" spans="1:19" x14ac:dyDescent="0.25">
      <c r="A603" s="77"/>
      <c r="B603" s="131"/>
      <c r="C603" s="131"/>
      <c r="D603" s="79"/>
      <c r="E603" s="80"/>
      <c r="F603" s="82" t="str">
        <f t="shared" si="12"/>
        <v/>
      </c>
      <c r="G603" s="138"/>
      <c r="H603" s="145"/>
      <c r="I603" s="145"/>
      <c r="J603" s="143"/>
      <c r="K603" s="148"/>
      <c r="L603" s="148"/>
      <c r="M6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3" s="81"/>
      <c r="P603" s="81"/>
      <c r="Q603" s="81"/>
      <c r="R603" s="132"/>
      <c r="S603" s="133"/>
    </row>
    <row r="604" spans="1:19" x14ac:dyDescent="0.25">
      <c r="A604" s="77"/>
      <c r="B604" s="131"/>
      <c r="C604" s="131"/>
      <c r="D604" s="79"/>
      <c r="E604" s="80"/>
      <c r="F604" s="82" t="str">
        <f t="shared" si="12"/>
        <v/>
      </c>
      <c r="G604" s="138"/>
      <c r="H604" s="145"/>
      <c r="I604" s="145"/>
      <c r="J604" s="143"/>
      <c r="K604" s="148"/>
      <c r="L604" s="148"/>
      <c r="M6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4" s="81"/>
      <c r="P604" s="81"/>
      <c r="Q604" s="81"/>
      <c r="R604" s="132"/>
      <c r="S604" s="133"/>
    </row>
    <row r="605" spans="1:19" x14ac:dyDescent="0.25">
      <c r="A605" s="77"/>
      <c r="B605" s="131"/>
      <c r="C605" s="131"/>
      <c r="D605" s="79"/>
      <c r="E605" s="80"/>
      <c r="F605" s="82" t="str">
        <f t="shared" si="12"/>
        <v/>
      </c>
      <c r="G605" s="138"/>
      <c r="H605" s="145"/>
      <c r="I605" s="145"/>
      <c r="J605" s="143"/>
      <c r="K605" s="148"/>
      <c r="L605" s="148"/>
      <c r="M6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5" s="81"/>
      <c r="P605" s="81"/>
      <c r="Q605" s="81"/>
      <c r="R605" s="132"/>
      <c r="S605" s="133"/>
    </row>
    <row r="606" spans="1:19" x14ac:dyDescent="0.25">
      <c r="A606" s="77"/>
      <c r="B606" s="131"/>
      <c r="C606" s="131"/>
      <c r="D606" s="79"/>
      <c r="E606" s="80"/>
      <c r="F606" s="82" t="str">
        <f t="shared" si="12"/>
        <v/>
      </c>
      <c r="G606" s="138"/>
      <c r="H606" s="145"/>
      <c r="I606" s="145"/>
      <c r="J606" s="143"/>
      <c r="K606" s="148"/>
      <c r="L606" s="148"/>
      <c r="M6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6" s="81"/>
      <c r="P606" s="81"/>
      <c r="Q606" s="81"/>
      <c r="R606" s="132"/>
      <c r="S606" s="133"/>
    </row>
    <row r="607" spans="1:19" x14ac:dyDescent="0.25">
      <c r="A607" s="77"/>
      <c r="B607" s="131"/>
      <c r="C607" s="131"/>
      <c r="D607" s="79"/>
      <c r="E607" s="80"/>
      <c r="F607" s="82" t="str">
        <f t="shared" si="12"/>
        <v/>
      </c>
      <c r="G607" s="138"/>
      <c r="H607" s="145"/>
      <c r="I607" s="145"/>
      <c r="J607" s="143"/>
      <c r="K607" s="148"/>
      <c r="L607" s="148"/>
      <c r="M6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7" s="81"/>
      <c r="P607" s="81"/>
      <c r="Q607" s="81"/>
      <c r="R607" s="132"/>
      <c r="S607" s="133"/>
    </row>
    <row r="608" spans="1:19" x14ac:dyDescent="0.25">
      <c r="A608" s="77"/>
      <c r="B608" s="131"/>
      <c r="C608" s="131"/>
      <c r="D608" s="79"/>
      <c r="E608" s="80"/>
      <c r="F608" s="82" t="str">
        <f t="shared" si="12"/>
        <v/>
      </c>
      <c r="G608" s="138"/>
      <c r="H608" s="145"/>
      <c r="I608" s="145"/>
      <c r="J608" s="143"/>
      <c r="K608" s="148"/>
      <c r="L608" s="148"/>
      <c r="M6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8" s="81"/>
      <c r="P608" s="81"/>
      <c r="Q608" s="81"/>
      <c r="R608" s="132"/>
      <c r="S608" s="133"/>
    </row>
    <row r="609" spans="1:19" x14ac:dyDescent="0.25">
      <c r="A609" s="77"/>
      <c r="B609" s="131"/>
      <c r="C609" s="131"/>
      <c r="D609" s="79"/>
      <c r="E609" s="80"/>
      <c r="F609" s="82" t="str">
        <f t="shared" si="12"/>
        <v/>
      </c>
      <c r="G609" s="138"/>
      <c r="H609" s="145"/>
      <c r="I609" s="145"/>
      <c r="J609" s="143"/>
      <c r="K609" s="148"/>
      <c r="L609" s="148"/>
      <c r="M6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09" s="81"/>
      <c r="P609" s="81"/>
      <c r="Q609" s="81"/>
      <c r="R609" s="132"/>
      <c r="S609" s="133"/>
    </row>
    <row r="610" spans="1:19" x14ac:dyDescent="0.25">
      <c r="A610" s="77"/>
      <c r="B610" s="131"/>
      <c r="C610" s="131"/>
      <c r="D610" s="79"/>
      <c r="E610" s="80"/>
      <c r="F610" s="82" t="str">
        <f t="shared" si="12"/>
        <v/>
      </c>
      <c r="G610" s="138"/>
      <c r="H610" s="145"/>
      <c r="I610" s="145"/>
      <c r="J610" s="143"/>
      <c r="K610" s="148"/>
      <c r="L610" s="148"/>
      <c r="M6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0" s="81"/>
      <c r="P610" s="81"/>
      <c r="Q610" s="81"/>
      <c r="R610" s="132"/>
      <c r="S610" s="133"/>
    </row>
    <row r="611" spans="1:19" x14ac:dyDescent="0.25">
      <c r="A611" s="77"/>
      <c r="B611" s="131"/>
      <c r="C611" s="131"/>
      <c r="D611" s="79"/>
      <c r="E611" s="80"/>
      <c r="F611" s="82" t="str">
        <f t="shared" si="12"/>
        <v/>
      </c>
      <c r="G611" s="138"/>
      <c r="H611" s="145"/>
      <c r="I611" s="145"/>
      <c r="J611" s="143"/>
      <c r="K611" s="148"/>
      <c r="L611" s="148"/>
      <c r="M6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1" s="81"/>
      <c r="P611" s="81"/>
      <c r="Q611" s="81"/>
      <c r="R611" s="132"/>
      <c r="S611" s="133"/>
    </row>
    <row r="612" spans="1:19" x14ac:dyDescent="0.25">
      <c r="A612" s="77"/>
      <c r="B612" s="131"/>
      <c r="C612" s="131"/>
      <c r="D612" s="79"/>
      <c r="E612" s="80"/>
      <c r="F612" s="82" t="str">
        <f t="shared" si="12"/>
        <v/>
      </c>
      <c r="G612" s="138"/>
      <c r="H612" s="145"/>
      <c r="I612" s="145"/>
      <c r="J612" s="143"/>
      <c r="K612" s="148"/>
      <c r="L612" s="148"/>
      <c r="M6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2" s="81"/>
      <c r="P612" s="81"/>
      <c r="Q612" s="81"/>
      <c r="R612" s="132"/>
      <c r="S612" s="133"/>
    </row>
    <row r="613" spans="1:19" x14ac:dyDescent="0.25">
      <c r="A613" s="77"/>
      <c r="B613" s="131"/>
      <c r="C613" s="131"/>
      <c r="D613" s="79"/>
      <c r="E613" s="80"/>
      <c r="F613" s="82" t="str">
        <f t="shared" si="12"/>
        <v/>
      </c>
      <c r="G613" s="138"/>
      <c r="H613" s="145"/>
      <c r="I613" s="145"/>
      <c r="J613" s="143"/>
      <c r="K613" s="148"/>
      <c r="L613" s="148"/>
      <c r="M6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3" s="81"/>
      <c r="P613" s="81"/>
      <c r="Q613" s="81"/>
      <c r="R613" s="132"/>
      <c r="S613" s="133"/>
    </row>
    <row r="614" spans="1:19" x14ac:dyDescent="0.25">
      <c r="A614" s="77"/>
      <c r="B614" s="131"/>
      <c r="C614" s="131"/>
      <c r="D614" s="79"/>
      <c r="E614" s="80"/>
      <c r="F614" s="82" t="str">
        <f t="shared" si="12"/>
        <v/>
      </c>
      <c r="G614" s="138"/>
      <c r="H614" s="145"/>
      <c r="I614" s="145"/>
      <c r="J614" s="143"/>
      <c r="K614" s="148"/>
      <c r="L614" s="148"/>
      <c r="M6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4" s="81"/>
      <c r="P614" s="81"/>
      <c r="Q614" s="81"/>
      <c r="R614" s="132"/>
      <c r="S614" s="133"/>
    </row>
    <row r="615" spans="1:19" x14ac:dyDescent="0.25">
      <c r="A615" s="77"/>
      <c r="B615" s="131"/>
      <c r="C615" s="131"/>
      <c r="D615" s="79"/>
      <c r="E615" s="80"/>
      <c r="F615" s="82" t="str">
        <f t="shared" si="12"/>
        <v/>
      </c>
      <c r="G615" s="138"/>
      <c r="H615" s="145"/>
      <c r="I615" s="145"/>
      <c r="J615" s="143"/>
      <c r="K615" s="148"/>
      <c r="L615" s="148"/>
      <c r="M6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5" s="81"/>
      <c r="P615" s="81"/>
      <c r="Q615" s="81"/>
      <c r="R615" s="132"/>
      <c r="S615" s="133"/>
    </row>
    <row r="616" spans="1:19" x14ac:dyDescent="0.25">
      <c r="A616" s="77"/>
      <c r="B616" s="131"/>
      <c r="C616" s="131"/>
      <c r="D616" s="79"/>
      <c r="E616" s="80"/>
      <c r="F616" s="82" t="str">
        <f t="shared" si="12"/>
        <v/>
      </c>
      <c r="G616" s="138"/>
      <c r="H616" s="145"/>
      <c r="I616" s="145"/>
      <c r="J616" s="143"/>
      <c r="K616" s="148"/>
      <c r="L616" s="148"/>
      <c r="M6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6" s="81"/>
      <c r="P616" s="81"/>
      <c r="Q616" s="81"/>
      <c r="R616" s="132"/>
      <c r="S616" s="133"/>
    </row>
    <row r="617" spans="1:19" x14ac:dyDescent="0.25">
      <c r="A617" s="77"/>
      <c r="B617" s="131"/>
      <c r="C617" s="131"/>
      <c r="D617" s="79"/>
      <c r="E617" s="80"/>
      <c r="F617" s="82" t="str">
        <f t="shared" si="12"/>
        <v/>
      </c>
      <c r="G617" s="138"/>
      <c r="H617" s="145"/>
      <c r="I617" s="145"/>
      <c r="J617" s="143"/>
      <c r="K617" s="148"/>
      <c r="L617" s="148"/>
      <c r="M6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7" s="81"/>
      <c r="P617" s="81"/>
      <c r="Q617" s="81"/>
      <c r="R617" s="132"/>
      <c r="S617" s="133"/>
    </row>
    <row r="618" spans="1:19" x14ac:dyDescent="0.25">
      <c r="A618" s="77"/>
      <c r="B618" s="131"/>
      <c r="C618" s="131"/>
      <c r="D618" s="79"/>
      <c r="E618" s="80"/>
      <c r="F618" s="82" t="str">
        <f t="shared" si="12"/>
        <v/>
      </c>
      <c r="G618" s="138"/>
      <c r="H618" s="145"/>
      <c r="I618" s="145"/>
      <c r="J618" s="143"/>
      <c r="K618" s="148"/>
      <c r="L618" s="148"/>
      <c r="M6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8" s="81"/>
      <c r="P618" s="81"/>
      <c r="Q618" s="81"/>
      <c r="R618" s="132"/>
      <c r="S618" s="133"/>
    </row>
    <row r="619" spans="1:19" x14ac:dyDescent="0.25">
      <c r="A619" s="77"/>
      <c r="B619" s="131"/>
      <c r="C619" s="131"/>
      <c r="D619" s="79"/>
      <c r="E619" s="80"/>
      <c r="F619" s="82" t="str">
        <f t="shared" si="12"/>
        <v/>
      </c>
      <c r="G619" s="138"/>
      <c r="H619" s="145"/>
      <c r="I619" s="145"/>
      <c r="J619" s="143"/>
      <c r="K619" s="148"/>
      <c r="L619" s="148"/>
      <c r="M6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19" s="81"/>
      <c r="P619" s="81"/>
      <c r="Q619" s="81"/>
      <c r="R619" s="132"/>
      <c r="S619" s="133"/>
    </row>
    <row r="620" spans="1:19" x14ac:dyDescent="0.25">
      <c r="A620" s="77"/>
      <c r="B620" s="131"/>
      <c r="C620" s="131"/>
      <c r="D620" s="79"/>
      <c r="E620" s="80"/>
      <c r="F620" s="82" t="str">
        <f t="shared" si="12"/>
        <v/>
      </c>
      <c r="G620" s="138"/>
      <c r="H620" s="145"/>
      <c r="I620" s="145"/>
      <c r="J620" s="143"/>
      <c r="K620" s="148"/>
      <c r="L620" s="148"/>
      <c r="M6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0" s="81"/>
      <c r="P620" s="81"/>
      <c r="Q620" s="81"/>
      <c r="R620" s="132"/>
      <c r="S620" s="133"/>
    </row>
    <row r="621" spans="1:19" x14ac:dyDescent="0.25">
      <c r="A621" s="77"/>
      <c r="B621" s="131"/>
      <c r="C621" s="131"/>
      <c r="D621" s="79"/>
      <c r="E621" s="80"/>
      <c r="F621" s="82" t="str">
        <f t="shared" si="12"/>
        <v/>
      </c>
      <c r="G621" s="138"/>
      <c r="H621" s="145"/>
      <c r="I621" s="145"/>
      <c r="J621" s="143"/>
      <c r="K621" s="148"/>
      <c r="L621" s="148"/>
      <c r="M6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1" s="81"/>
      <c r="P621" s="81"/>
      <c r="Q621" s="81"/>
      <c r="R621" s="132"/>
      <c r="S621" s="133"/>
    </row>
    <row r="622" spans="1:19" x14ac:dyDescent="0.25">
      <c r="A622" s="77"/>
      <c r="B622" s="131"/>
      <c r="C622" s="131"/>
      <c r="D622" s="79"/>
      <c r="E622" s="80"/>
      <c r="F622" s="82" t="str">
        <f t="shared" si="12"/>
        <v/>
      </c>
      <c r="G622" s="138"/>
      <c r="H622" s="145"/>
      <c r="I622" s="145"/>
      <c r="J622" s="143"/>
      <c r="K622" s="148"/>
      <c r="L622" s="148"/>
      <c r="M6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2" s="81"/>
      <c r="P622" s="81"/>
      <c r="Q622" s="81"/>
      <c r="R622" s="132"/>
      <c r="S622" s="133"/>
    </row>
    <row r="623" spans="1:19" x14ac:dyDescent="0.25">
      <c r="A623" s="77"/>
      <c r="B623" s="131"/>
      <c r="C623" s="131"/>
      <c r="D623" s="79"/>
      <c r="E623" s="80"/>
      <c r="F623" s="82" t="str">
        <f t="shared" si="12"/>
        <v/>
      </c>
      <c r="G623" s="138"/>
      <c r="H623" s="145"/>
      <c r="I623" s="145"/>
      <c r="J623" s="143"/>
      <c r="K623" s="148"/>
      <c r="L623" s="148"/>
      <c r="M6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3" s="81"/>
      <c r="P623" s="81"/>
      <c r="Q623" s="81"/>
      <c r="R623" s="132"/>
      <c r="S623" s="133"/>
    </row>
    <row r="624" spans="1:19" x14ac:dyDescent="0.25">
      <c r="A624" s="77"/>
      <c r="B624" s="131"/>
      <c r="C624" s="131"/>
      <c r="D624" s="79"/>
      <c r="E624" s="80"/>
      <c r="F624" s="82" t="str">
        <f t="shared" si="12"/>
        <v/>
      </c>
      <c r="G624" s="138"/>
      <c r="H624" s="145"/>
      <c r="I624" s="145"/>
      <c r="J624" s="143"/>
      <c r="K624" s="148"/>
      <c r="L624" s="148"/>
      <c r="M6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4" s="81"/>
      <c r="P624" s="81"/>
      <c r="Q624" s="81"/>
      <c r="R624" s="132"/>
      <c r="S624" s="133"/>
    </row>
    <row r="625" spans="1:19" x14ac:dyDescent="0.25">
      <c r="A625" s="77"/>
      <c r="B625" s="131"/>
      <c r="C625" s="131"/>
      <c r="D625" s="79"/>
      <c r="E625" s="80"/>
      <c r="F625" s="82" t="str">
        <f t="shared" si="12"/>
        <v/>
      </c>
      <c r="G625" s="138"/>
      <c r="H625" s="145"/>
      <c r="I625" s="145"/>
      <c r="J625" s="143"/>
      <c r="K625" s="148"/>
      <c r="L625" s="148"/>
      <c r="M6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5" s="81"/>
      <c r="P625" s="81"/>
      <c r="Q625" s="81"/>
      <c r="R625" s="132"/>
      <c r="S625" s="133"/>
    </row>
    <row r="626" spans="1:19" x14ac:dyDescent="0.25">
      <c r="A626" s="77"/>
      <c r="B626" s="131"/>
      <c r="C626" s="131"/>
      <c r="D626" s="79"/>
      <c r="E626" s="80"/>
      <c r="F626" s="82" t="str">
        <f t="shared" si="12"/>
        <v/>
      </c>
      <c r="G626" s="138"/>
      <c r="H626" s="145"/>
      <c r="I626" s="145"/>
      <c r="J626" s="143"/>
      <c r="K626" s="148"/>
      <c r="L626" s="148"/>
      <c r="M6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6" s="81"/>
      <c r="P626" s="81"/>
      <c r="Q626" s="81"/>
      <c r="R626" s="132"/>
      <c r="S626" s="133"/>
    </row>
    <row r="627" spans="1:19" x14ac:dyDescent="0.25">
      <c r="A627" s="77"/>
      <c r="B627" s="131"/>
      <c r="C627" s="131"/>
      <c r="D627" s="79"/>
      <c r="E627" s="80"/>
      <c r="F627" s="82" t="str">
        <f t="shared" si="12"/>
        <v/>
      </c>
      <c r="G627" s="138"/>
      <c r="H627" s="145"/>
      <c r="I627" s="145"/>
      <c r="J627" s="143"/>
      <c r="K627" s="148"/>
      <c r="L627" s="148"/>
      <c r="M6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7" s="81"/>
      <c r="P627" s="81"/>
      <c r="Q627" s="81"/>
      <c r="R627" s="132"/>
      <c r="S627" s="133"/>
    </row>
    <row r="628" spans="1:19" x14ac:dyDescent="0.25">
      <c r="A628" s="77"/>
      <c r="B628" s="131"/>
      <c r="C628" s="131"/>
      <c r="D628" s="79"/>
      <c r="E628" s="80"/>
      <c r="F628" s="82" t="str">
        <f t="shared" si="12"/>
        <v/>
      </c>
      <c r="G628" s="138"/>
      <c r="H628" s="145"/>
      <c r="I628" s="145"/>
      <c r="J628" s="143"/>
      <c r="K628" s="148"/>
      <c r="L628" s="148"/>
      <c r="M6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8" s="81"/>
      <c r="P628" s="81"/>
      <c r="Q628" s="81"/>
      <c r="R628" s="132"/>
      <c r="S628" s="133"/>
    </row>
    <row r="629" spans="1:19" x14ac:dyDescent="0.25">
      <c r="A629" s="77"/>
      <c r="B629" s="131"/>
      <c r="C629" s="131"/>
      <c r="D629" s="79"/>
      <c r="E629" s="80"/>
      <c r="F629" s="82" t="str">
        <f t="shared" si="12"/>
        <v/>
      </c>
      <c r="G629" s="138"/>
      <c r="H629" s="145"/>
      <c r="I629" s="145"/>
      <c r="J629" s="143"/>
      <c r="K629" s="148"/>
      <c r="L629" s="148"/>
      <c r="M6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29" s="81"/>
      <c r="P629" s="81"/>
      <c r="Q629" s="81"/>
      <c r="R629" s="132"/>
      <c r="S629" s="133"/>
    </row>
    <row r="630" spans="1:19" x14ac:dyDescent="0.25">
      <c r="A630" s="77"/>
      <c r="B630" s="131"/>
      <c r="C630" s="131"/>
      <c r="D630" s="79"/>
      <c r="E630" s="80"/>
      <c r="F630" s="82" t="str">
        <f t="shared" si="12"/>
        <v/>
      </c>
      <c r="G630" s="138"/>
      <c r="H630" s="145"/>
      <c r="I630" s="145"/>
      <c r="J630" s="143"/>
      <c r="K630" s="148"/>
      <c r="L630" s="148"/>
      <c r="M6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0" s="81"/>
      <c r="P630" s="81"/>
      <c r="Q630" s="81"/>
      <c r="R630" s="132"/>
      <c r="S630" s="133"/>
    </row>
    <row r="631" spans="1:19" x14ac:dyDescent="0.25">
      <c r="A631" s="77"/>
      <c r="B631" s="131"/>
      <c r="C631" s="131"/>
      <c r="D631" s="79"/>
      <c r="E631" s="80"/>
      <c r="F631" s="82" t="str">
        <f t="shared" si="12"/>
        <v/>
      </c>
      <c r="G631" s="138"/>
      <c r="H631" s="145"/>
      <c r="I631" s="145"/>
      <c r="J631" s="143"/>
      <c r="K631" s="148"/>
      <c r="L631" s="148"/>
      <c r="M6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1" s="81"/>
      <c r="P631" s="81"/>
      <c r="Q631" s="81"/>
      <c r="R631" s="132"/>
      <c r="S631" s="133"/>
    </row>
    <row r="632" spans="1:19" x14ac:dyDescent="0.25">
      <c r="A632" s="77"/>
      <c r="B632" s="131"/>
      <c r="C632" s="131"/>
      <c r="D632" s="79"/>
      <c r="E632" s="80"/>
      <c r="F632" s="82" t="str">
        <f t="shared" si="12"/>
        <v/>
      </c>
      <c r="G632" s="138"/>
      <c r="H632" s="145"/>
      <c r="I632" s="145"/>
      <c r="J632" s="143"/>
      <c r="K632" s="148"/>
      <c r="L632" s="148"/>
      <c r="M6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2" s="81"/>
      <c r="P632" s="81"/>
      <c r="Q632" s="81"/>
      <c r="R632" s="132"/>
      <c r="S632" s="133"/>
    </row>
    <row r="633" spans="1:19" x14ac:dyDescent="0.25">
      <c r="A633" s="77"/>
      <c r="B633" s="131"/>
      <c r="C633" s="131"/>
      <c r="D633" s="79"/>
      <c r="E633" s="80"/>
      <c r="F633" s="82" t="str">
        <f t="shared" si="12"/>
        <v/>
      </c>
      <c r="G633" s="138"/>
      <c r="H633" s="145"/>
      <c r="I633" s="145"/>
      <c r="J633" s="143"/>
      <c r="K633" s="148"/>
      <c r="L633" s="148"/>
      <c r="M6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3" s="81"/>
      <c r="P633" s="81"/>
      <c r="Q633" s="81"/>
      <c r="R633" s="132"/>
      <c r="S633" s="133"/>
    </row>
    <row r="634" spans="1:19" x14ac:dyDescent="0.25">
      <c r="A634" s="77"/>
      <c r="B634" s="131"/>
      <c r="C634" s="131"/>
      <c r="D634" s="79"/>
      <c r="E634" s="80"/>
      <c r="F634" s="82" t="str">
        <f t="shared" si="12"/>
        <v/>
      </c>
      <c r="G634" s="138"/>
      <c r="H634" s="145"/>
      <c r="I634" s="145"/>
      <c r="J634" s="143"/>
      <c r="K634" s="148"/>
      <c r="L634" s="148"/>
      <c r="M6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4" s="81"/>
      <c r="P634" s="81"/>
      <c r="Q634" s="81"/>
      <c r="R634" s="132"/>
      <c r="S634" s="133"/>
    </row>
    <row r="635" spans="1:19" x14ac:dyDescent="0.25">
      <c r="A635" s="77"/>
      <c r="B635" s="131"/>
      <c r="C635" s="131"/>
      <c r="D635" s="79"/>
      <c r="E635" s="80"/>
      <c r="F635" s="82" t="str">
        <f t="shared" si="12"/>
        <v/>
      </c>
      <c r="G635" s="138"/>
      <c r="H635" s="145"/>
      <c r="I635" s="145"/>
      <c r="J635" s="143"/>
      <c r="K635" s="148"/>
      <c r="L635" s="148"/>
      <c r="M6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5" s="81"/>
      <c r="P635" s="81"/>
      <c r="Q635" s="81"/>
      <c r="R635" s="132"/>
      <c r="S635" s="133"/>
    </row>
    <row r="636" spans="1:19" x14ac:dyDescent="0.25">
      <c r="A636" s="77"/>
      <c r="B636" s="131"/>
      <c r="C636" s="131"/>
      <c r="D636" s="79"/>
      <c r="E636" s="80"/>
      <c r="F636" s="82" t="str">
        <f t="shared" si="12"/>
        <v/>
      </c>
      <c r="G636" s="138"/>
      <c r="H636" s="145"/>
      <c r="I636" s="145"/>
      <c r="J636" s="143"/>
      <c r="K636" s="148"/>
      <c r="L636" s="148"/>
      <c r="M6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6" s="81"/>
      <c r="P636" s="81"/>
      <c r="Q636" s="81"/>
      <c r="R636" s="132"/>
      <c r="S636" s="133"/>
    </row>
    <row r="637" spans="1:19" x14ac:dyDescent="0.25">
      <c r="A637" s="77"/>
      <c r="B637" s="131"/>
      <c r="C637" s="131"/>
      <c r="D637" s="79"/>
      <c r="E637" s="80"/>
      <c r="F637" s="82" t="str">
        <f t="shared" si="12"/>
        <v/>
      </c>
      <c r="G637" s="138"/>
      <c r="H637" s="145"/>
      <c r="I637" s="145"/>
      <c r="J637" s="143"/>
      <c r="K637" s="148"/>
      <c r="L637" s="148"/>
      <c r="M6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7" s="81"/>
      <c r="P637" s="81"/>
      <c r="Q637" s="81"/>
      <c r="R637" s="132"/>
      <c r="S637" s="133"/>
    </row>
    <row r="638" spans="1:19" x14ac:dyDescent="0.25">
      <c r="A638" s="77"/>
      <c r="B638" s="131"/>
      <c r="C638" s="131"/>
      <c r="D638" s="79"/>
      <c r="E638" s="80"/>
      <c r="F638" s="82" t="str">
        <f t="shared" si="12"/>
        <v/>
      </c>
      <c r="G638" s="138"/>
      <c r="H638" s="145"/>
      <c r="I638" s="145"/>
      <c r="J638" s="143"/>
      <c r="K638" s="148"/>
      <c r="L638" s="148"/>
      <c r="M6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8" s="81"/>
      <c r="P638" s="81"/>
      <c r="Q638" s="81"/>
      <c r="R638" s="132"/>
      <c r="S638" s="133"/>
    </row>
    <row r="639" spans="1:19" x14ac:dyDescent="0.25">
      <c r="A639" s="77"/>
      <c r="B639" s="131"/>
      <c r="C639" s="131"/>
      <c r="D639" s="79"/>
      <c r="E639" s="80"/>
      <c r="F639" s="82" t="str">
        <f t="shared" si="12"/>
        <v/>
      </c>
      <c r="G639" s="138"/>
      <c r="H639" s="145"/>
      <c r="I639" s="145"/>
      <c r="J639" s="143"/>
      <c r="K639" s="148"/>
      <c r="L639" s="148"/>
      <c r="M6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39" s="81"/>
      <c r="P639" s="81"/>
      <c r="Q639" s="81"/>
      <c r="R639" s="132"/>
      <c r="S639" s="133"/>
    </row>
    <row r="640" spans="1:19" x14ac:dyDescent="0.25">
      <c r="A640" s="77"/>
      <c r="B640" s="131"/>
      <c r="C640" s="131"/>
      <c r="D640" s="79"/>
      <c r="E640" s="80"/>
      <c r="F640" s="82" t="str">
        <f t="shared" si="12"/>
        <v/>
      </c>
      <c r="G640" s="138"/>
      <c r="H640" s="145"/>
      <c r="I640" s="145"/>
      <c r="J640" s="143"/>
      <c r="K640" s="148"/>
      <c r="L640" s="148"/>
      <c r="M6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0" s="81"/>
      <c r="P640" s="81"/>
      <c r="Q640" s="81"/>
      <c r="R640" s="132"/>
      <c r="S640" s="133"/>
    </row>
    <row r="641" spans="1:19" x14ac:dyDescent="0.25">
      <c r="A641" s="77"/>
      <c r="B641" s="131"/>
      <c r="C641" s="131"/>
      <c r="D641" s="79"/>
      <c r="E641" s="80"/>
      <c r="F641" s="82" t="str">
        <f t="shared" si="12"/>
        <v/>
      </c>
      <c r="G641" s="138"/>
      <c r="H641" s="145"/>
      <c r="I641" s="145"/>
      <c r="J641" s="143"/>
      <c r="K641" s="148"/>
      <c r="L641" s="148"/>
      <c r="M6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1" s="81"/>
      <c r="P641" s="81"/>
      <c r="Q641" s="81"/>
      <c r="R641" s="132"/>
      <c r="S641" s="133"/>
    </row>
    <row r="642" spans="1:19" x14ac:dyDescent="0.25">
      <c r="A642" s="77"/>
      <c r="B642" s="131"/>
      <c r="C642" s="131"/>
      <c r="D642" s="79"/>
      <c r="E642" s="80"/>
      <c r="F642" s="82" t="str">
        <f t="shared" si="12"/>
        <v/>
      </c>
      <c r="G642" s="138"/>
      <c r="H642" s="145"/>
      <c r="I642" s="145"/>
      <c r="J642" s="143"/>
      <c r="K642" s="148"/>
      <c r="L642" s="148"/>
      <c r="M6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2" s="81"/>
      <c r="P642" s="81"/>
      <c r="Q642" s="81"/>
      <c r="R642" s="132"/>
      <c r="S642" s="133"/>
    </row>
    <row r="643" spans="1:19" x14ac:dyDescent="0.25">
      <c r="A643" s="77"/>
      <c r="B643" s="131"/>
      <c r="C643" s="131"/>
      <c r="D643" s="79"/>
      <c r="E643" s="80"/>
      <c r="F643" s="82" t="str">
        <f t="shared" si="12"/>
        <v/>
      </c>
      <c r="G643" s="138"/>
      <c r="H643" s="145"/>
      <c r="I643" s="145"/>
      <c r="J643" s="143"/>
      <c r="K643" s="148"/>
      <c r="L643" s="148"/>
      <c r="M6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3" s="81"/>
      <c r="P643" s="81"/>
      <c r="Q643" s="81"/>
      <c r="R643" s="132"/>
      <c r="S643" s="133"/>
    </row>
    <row r="644" spans="1:19" x14ac:dyDescent="0.25">
      <c r="A644" s="77"/>
      <c r="B644" s="131"/>
      <c r="C644" s="131"/>
      <c r="D644" s="79"/>
      <c r="E644" s="80"/>
      <c r="F644" s="82" t="str">
        <f t="shared" si="12"/>
        <v/>
      </c>
      <c r="G644" s="138"/>
      <c r="H644" s="145"/>
      <c r="I644" s="145"/>
      <c r="J644" s="143"/>
      <c r="K644" s="148"/>
      <c r="L644" s="148"/>
      <c r="M6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4" s="81"/>
      <c r="P644" s="81"/>
      <c r="Q644" s="81"/>
      <c r="R644" s="132"/>
      <c r="S644" s="133"/>
    </row>
    <row r="645" spans="1:19" x14ac:dyDescent="0.25">
      <c r="A645" s="77"/>
      <c r="B645" s="131"/>
      <c r="C645" s="131"/>
      <c r="D645" s="79"/>
      <c r="E645" s="80"/>
      <c r="F645" s="82" t="str">
        <f t="shared" si="12"/>
        <v/>
      </c>
      <c r="G645" s="138"/>
      <c r="H645" s="145"/>
      <c r="I645" s="145"/>
      <c r="J645" s="143"/>
      <c r="K645" s="148"/>
      <c r="L645" s="148"/>
      <c r="M6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5" s="81"/>
      <c r="P645" s="81"/>
      <c r="Q645" s="81"/>
      <c r="R645" s="132"/>
      <c r="S645" s="133"/>
    </row>
    <row r="646" spans="1:19" x14ac:dyDescent="0.25">
      <c r="A646" s="77"/>
      <c r="B646" s="131"/>
      <c r="C646" s="131"/>
      <c r="D646" s="79"/>
      <c r="E646" s="80"/>
      <c r="F646" s="82" t="str">
        <f t="shared" si="12"/>
        <v/>
      </c>
      <c r="G646" s="138"/>
      <c r="H646" s="145"/>
      <c r="I646" s="145"/>
      <c r="J646" s="143"/>
      <c r="K646" s="148"/>
      <c r="L646" s="148"/>
      <c r="M6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6" s="81"/>
      <c r="P646" s="81"/>
      <c r="Q646" s="81"/>
      <c r="R646" s="132"/>
      <c r="S646" s="133"/>
    </row>
    <row r="647" spans="1:19" x14ac:dyDescent="0.25">
      <c r="A647" s="77"/>
      <c r="B647" s="131"/>
      <c r="C647" s="131"/>
      <c r="D647" s="79"/>
      <c r="E647" s="80"/>
      <c r="F647" s="82" t="str">
        <f t="shared" si="12"/>
        <v/>
      </c>
      <c r="G647" s="138"/>
      <c r="H647" s="145"/>
      <c r="I647" s="145"/>
      <c r="J647" s="143"/>
      <c r="K647" s="148"/>
      <c r="L647" s="148"/>
      <c r="M6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7" s="81"/>
      <c r="P647" s="81"/>
      <c r="Q647" s="81"/>
      <c r="R647" s="132"/>
      <c r="S647" s="133"/>
    </row>
    <row r="648" spans="1:19" x14ac:dyDescent="0.25">
      <c r="A648" s="77"/>
      <c r="B648" s="131"/>
      <c r="C648" s="131"/>
      <c r="D648" s="79"/>
      <c r="E648" s="80"/>
      <c r="F648" s="82" t="str">
        <f t="shared" si="12"/>
        <v/>
      </c>
      <c r="G648" s="138"/>
      <c r="H648" s="145"/>
      <c r="I648" s="145"/>
      <c r="J648" s="143"/>
      <c r="K648" s="148"/>
      <c r="L648" s="148"/>
      <c r="M6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8" s="81"/>
      <c r="P648" s="81"/>
      <c r="Q648" s="81"/>
      <c r="R648" s="132"/>
      <c r="S648" s="133"/>
    </row>
    <row r="649" spans="1:19" x14ac:dyDescent="0.25">
      <c r="A649" s="77"/>
      <c r="B649" s="131"/>
      <c r="C649" s="131"/>
      <c r="D649" s="79"/>
      <c r="E649" s="80"/>
      <c r="F649" s="82" t="str">
        <f t="shared" si="12"/>
        <v/>
      </c>
      <c r="G649" s="138"/>
      <c r="H649" s="145"/>
      <c r="I649" s="145"/>
      <c r="J649" s="143"/>
      <c r="K649" s="148"/>
      <c r="L649" s="148"/>
      <c r="M6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49" s="81"/>
      <c r="P649" s="81"/>
      <c r="Q649" s="81"/>
      <c r="R649" s="132"/>
      <c r="S649" s="133"/>
    </row>
    <row r="650" spans="1:19" x14ac:dyDescent="0.25">
      <c r="A650" s="77"/>
      <c r="B650" s="131"/>
      <c r="C650" s="131"/>
      <c r="D650" s="79"/>
      <c r="E650" s="80"/>
      <c r="F650" s="82" t="str">
        <f t="shared" si="12"/>
        <v/>
      </c>
      <c r="G650" s="138"/>
      <c r="H650" s="145"/>
      <c r="I650" s="145"/>
      <c r="J650" s="143"/>
      <c r="K650" s="148"/>
      <c r="L650" s="148"/>
      <c r="M6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0" s="81"/>
      <c r="P650" s="81"/>
      <c r="Q650" s="81"/>
      <c r="R650" s="132"/>
      <c r="S650" s="133"/>
    </row>
    <row r="651" spans="1:19" x14ac:dyDescent="0.25">
      <c r="A651" s="77"/>
      <c r="B651" s="131"/>
      <c r="C651" s="131"/>
      <c r="D651" s="79"/>
      <c r="E651" s="80"/>
      <c r="F651" s="82" t="str">
        <f t="shared" si="12"/>
        <v/>
      </c>
      <c r="G651" s="138"/>
      <c r="H651" s="145"/>
      <c r="I651" s="145"/>
      <c r="J651" s="143"/>
      <c r="K651" s="148"/>
      <c r="L651" s="148"/>
      <c r="M6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1" s="81"/>
      <c r="P651" s="81"/>
      <c r="Q651" s="81"/>
      <c r="R651" s="132"/>
      <c r="S651" s="133"/>
    </row>
    <row r="652" spans="1:19" x14ac:dyDescent="0.25">
      <c r="A652" s="77"/>
      <c r="B652" s="131"/>
      <c r="C652" s="131"/>
      <c r="D652" s="79"/>
      <c r="E652" s="80"/>
      <c r="F652" s="82" t="str">
        <f t="shared" si="12"/>
        <v/>
      </c>
      <c r="G652" s="138"/>
      <c r="H652" s="145"/>
      <c r="I652" s="145"/>
      <c r="J652" s="143"/>
      <c r="K652" s="148"/>
      <c r="L652" s="148"/>
      <c r="M6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2" s="81"/>
      <c r="P652" s="81"/>
      <c r="Q652" s="81"/>
      <c r="R652" s="132"/>
      <c r="S652" s="133"/>
    </row>
    <row r="653" spans="1:19" x14ac:dyDescent="0.25">
      <c r="A653" s="77"/>
      <c r="B653" s="131"/>
      <c r="C653" s="131"/>
      <c r="D653" s="79"/>
      <c r="E653" s="80"/>
      <c r="F653" s="82" t="str">
        <f t="shared" si="12"/>
        <v/>
      </c>
      <c r="G653" s="138"/>
      <c r="H653" s="145"/>
      <c r="I653" s="145"/>
      <c r="J653" s="143"/>
      <c r="K653" s="148"/>
      <c r="L653" s="148"/>
      <c r="M6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3" s="81"/>
      <c r="P653" s="81"/>
      <c r="Q653" s="81"/>
      <c r="R653" s="132"/>
      <c r="S653" s="133"/>
    </row>
    <row r="654" spans="1:19" x14ac:dyDescent="0.25">
      <c r="A654" s="77"/>
      <c r="B654" s="131"/>
      <c r="C654" s="131"/>
      <c r="D654" s="79"/>
      <c r="E654" s="80"/>
      <c r="F654" s="82" t="str">
        <f t="shared" si="12"/>
        <v/>
      </c>
      <c r="G654" s="138"/>
      <c r="H654" s="145"/>
      <c r="I654" s="145"/>
      <c r="J654" s="143"/>
      <c r="K654" s="148"/>
      <c r="L654" s="148"/>
      <c r="M6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4" s="81"/>
      <c r="P654" s="81"/>
      <c r="Q654" s="81"/>
      <c r="R654" s="132"/>
      <c r="S654" s="133"/>
    </row>
    <row r="655" spans="1:19" x14ac:dyDescent="0.25">
      <c r="A655" s="77"/>
      <c r="B655" s="131"/>
      <c r="C655" s="131"/>
      <c r="D655" s="79"/>
      <c r="E655" s="80"/>
      <c r="F655" s="82" t="str">
        <f t="shared" si="12"/>
        <v/>
      </c>
      <c r="G655" s="138"/>
      <c r="H655" s="145"/>
      <c r="I655" s="145"/>
      <c r="J655" s="143"/>
      <c r="K655" s="148"/>
      <c r="L655" s="148"/>
      <c r="M6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5" s="81"/>
      <c r="P655" s="81"/>
      <c r="Q655" s="81"/>
      <c r="R655" s="132"/>
      <c r="S655" s="133"/>
    </row>
    <row r="656" spans="1:19" x14ac:dyDescent="0.25">
      <c r="A656" s="77"/>
      <c r="B656" s="131"/>
      <c r="C656" s="131"/>
      <c r="D656" s="79"/>
      <c r="E656" s="80"/>
      <c r="F656" s="82" t="str">
        <f t="shared" si="12"/>
        <v/>
      </c>
      <c r="G656" s="138"/>
      <c r="H656" s="145"/>
      <c r="I656" s="145"/>
      <c r="J656" s="143"/>
      <c r="K656" s="148"/>
      <c r="L656" s="148"/>
      <c r="M6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6" s="81"/>
      <c r="P656" s="81"/>
      <c r="Q656" s="81"/>
      <c r="R656" s="132"/>
      <c r="S656" s="133"/>
    </row>
    <row r="657" spans="1:19" x14ac:dyDescent="0.25">
      <c r="A657" s="77"/>
      <c r="B657" s="131"/>
      <c r="C657" s="131"/>
      <c r="D657" s="79"/>
      <c r="E657" s="80"/>
      <c r="F657" s="82" t="str">
        <f t="shared" si="12"/>
        <v/>
      </c>
      <c r="G657" s="138"/>
      <c r="H657" s="145"/>
      <c r="I657" s="145"/>
      <c r="J657" s="143"/>
      <c r="K657" s="148"/>
      <c r="L657" s="148"/>
      <c r="M6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7" s="81"/>
      <c r="P657" s="81"/>
      <c r="Q657" s="81"/>
      <c r="R657" s="132"/>
      <c r="S657" s="133"/>
    </row>
    <row r="658" spans="1:19" x14ac:dyDescent="0.25">
      <c r="A658" s="77"/>
      <c r="B658" s="131"/>
      <c r="C658" s="131"/>
      <c r="D658" s="79"/>
      <c r="E658" s="80"/>
      <c r="F658" s="82" t="str">
        <f t="shared" si="12"/>
        <v/>
      </c>
      <c r="G658" s="138"/>
      <c r="H658" s="145"/>
      <c r="I658" s="145"/>
      <c r="J658" s="143"/>
      <c r="K658" s="148"/>
      <c r="L658" s="148"/>
      <c r="M6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8" s="81"/>
      <c r="P658" s="81"/>
      <c r="Q658" s="81"/>
      <c r="R658" s="132"/>
      <c r="S658" s="133"/>
    </row>
    <row r="659" spans="1:19" x14ac:dyDescent="0.25">
      <c r="A659" s="77"/>
      <c r="B659" s="131"/>
      <c r="C659" s="131"/>
      <c r="D659" s="79"/>
      <c r="E659" s="80"/>
      <c r="F659" s="82" t="str">
        <f t="shared" si="12"/>
        <v/>
      </c>
      <c r="G659" s="138"/>
      <c r="H659" s="145"/>
      <c r="I659" s="145"/>
      <c r="J659" s="143"/>
      <c r="K659" s="148"/>
      <c r="L659" s="148"/>
      <c r="M6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59" s="81"/>
      <c r="P659" s="81"/>
      <c r="Q659" s="81"/>
      <c r="R659" s="132"/>
      <c r="S659" s="133"/>
    </row>
    <row r="660" spans="1:19" x14ac:dyDescent="0.25">
      <c r="A660" s="77"/>
      <c r="B660" s="131"/>
      <c r="C660" s="131"/>
      <c r="D660" s="79"/>
      <c r="E660" s="80"/>
      <c r="F660" s="82" t="str">
        <f t="shared" si="12"/>
        <v/>
      </c>
      <c r="G660" s="138"/>
      <c r="H660" s="145"/>
      <c r="I660" s="145"/>
      <c r="J660" s="143"/>
      <c r="K660" s="148"/>
      <c r="L660" s="148"/>
      <c r="M6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0" s="81"/>
      <c r="P660" s="81"/>
      <c r="Q660" s="81"/>
      <c r="R660" s="132"/>
      <c r="S660" s="133"/>
    </row>
    <row r="661" spans="1:19" x14ac:dyDescent="0.25">
      <c r="A661" s="77"/>
      <c r="B661" s="131"/>
      <c r="C661" s="131"/>
      <c r="D661" s="79"/>
      <c r="E661" s="80"/>
      <c r="F661" s="82" t="str">
        <f t="shared" ref="F661:F724" si="13">IF(OR(ISBLANK(E661),ISERROR($B$13),ISERROR($B$14))=FALSE,E661+(E661*$B$13+$B$14),"")</f>
        <v/>
      </c>
      <c r="G661" s="138"/>
      <c r="H661" s="145"/>
      <c r="I661" s="145"/>
      <c r="J661" s="143"/>
      <c r="K661" s="148"/>
      <c r="L661" s="148"/>
      <c r="M6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1" s="81"/>
      <c r="P661" s="81"/>
      <c r="Q661" s="81"/>
      <c r="R661" s="132"/>
      <c r="S661" s="133"/>
    </row>
    <row r="662" spans="1:19" x14ac:dyDescent="0.25">
      <c r="A662" s="77"/>
      <c r="B662" s="131"/>
      <c r="C662" s="131"/>
      <c r="D662" s="79"/>
      <c r="E662" s="80"/>
      <c r="F662" s="82" t="str">
        <f t="shared" si="13"/>
        <v/>
      </c>
      <c r="G662" s="138"/>
      <c r="H662" s="145"/>
      <c r="I662" s="145"/>
      <c r="J662" s="143"/>
      <c r="K662" s="148"/>
      <c r="L662" s="148"/>
      <c r="M6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2" s="81"/>
      <c r="P662" s="81"/>
      <c r="Q662" s="81"/>
      <c r="R662" s="132"/>
      <c r="S662" s="133"/>
    </row>
    <row r="663" spans="1:19" x14ac:dyDescent="0.25">
      <c r="A663" s="77"/>
      <c r="B663" s="131"/>
      <c r="C663" s="131"/>
      <c r="D663" s="79"/>
      <c r="E663" s="80"/>
      <c r="F663" s="82" t="str">
        <f t="shared" si="13"/>
        <v/>
      </c>
      <c r="G663" s="138"/>
      <c r="H663" s="145"/>
      <c r="I663" s="145"/>
      <c r="J663" s="143"/>
      <c r="K663" s="148"/>
      <c r="L663" s="148"/>
      <c r="M6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3" s="81"/>
      <c r="P663" s="81"/>
      <c r="Q663" s="81"/>
      <c r="R663" s="132"/>
      <c r="S663" s="133"/>
    </row>
    <row r="664" spans="1:19" x14ac:dyDescent="0.25">
      <c r="A664" s="77"/>
      <c r="B664" s="131"/>
      <c r="C664" s="131"/>
      <c r="D664" s="79"/>
      <c r="E664" s="80"/>
      <c r="F664" s="82" t="str">
        <f t="shared" si="13"/>
        <v/>
      </c>
      <c r="G664" s="138"/>
      <c r="H664" s="145"/>
      <c r="I664" s="145"/>
      <c r="J664" s="143"/>
      <c r="K664" s="148"/>
      <c r="L664" s="148"/>
      <c r="M6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4" s="81"/>
      <c r="P664" s="81"/>
      <c r="Q664" s="81"/>
      <c r="R664" s="132"/>
      <c r="S664" s="133"/>
    </row>
    <row r="665" spans="1:19" x14ac:dyDescent="0.25">
      <c r="A665" s="77"/>
      <c r="B665" s="131"/>
      <c r="C665" s="131"/>
      <c r="D665" s="79"/>
      <c r="E665" s="80"/>
      <c r="F665" s="82" t="str">
        <f t="shared" si="13"/>
        <v/>
      </c>
      <c r="G665" s="138"/>
      <c r="H665" s="145"/>
      <c r="I665" s="145"/>
      <c r="J665" s="143"/>
      <c r="K665" s="148"/>
      <c r="L665" s="148"/>
      <c r="M6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5" s="81"/>
      <c r="P665" s="81"/>
      <c r="Q665" s="81"/>
      <c r="R665" s="132"/>
      <c r="S665" s="133"/>
    </row>
    <row r="666" spans="1:19" x14ac:dyDescent="0.25">
      <c r="A666" s="77"/>
      <c r="B666" s="131"/>
      <c r="C666" s="131"/>
      <c r="D666" s="79"/>
      <c r="E666" s="80"/>
      <c r="F666" s="82" t="str">
        <f t="shared" si="13"/>
        <v/>
      </c>
      <c r="G666" s="138"/>
      <c r="H666" s="145"/>
      <c r="I666" s="145"/>
      <c r="J666" s="143"/>
      <c r="K666" s="148"/>
      <c r="L666" s="148"/>
      <c r="M6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6" s="81"/>
      <c r="P666" s="81"/>
      <c r="Q666" s="81"/>
      <c r="R666" s="132"/>
      <c r="S666" s="133"/>
    </row>
    <row r="667" spans="1:19" x14ac:dyDescent="0.25">
      <c r="A667" s="77"/>
      <c r="B667" s="131"/>
      <c r="C667" s="131"/>
      <c r="D667" s="79"/>
      <c r="E667" s="80"/>
      <c r="F667" s="82" t="str">
        <f t="shared" si="13"/>
        <v/>
      </c>
      <c r="G667" s="138"/>
      <c r="H667" s="145"/>
      <c r="I667" s="145"/>
      <c r="J667" s="143"/>
      <c r="K667" s="148"/>
      <c r="L667" s="148"/>
      <c r="M6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7" s="81"/>
      <c r="P667" s="81"/>
      <c r="Q667" s="81"/>
      <c r="R667" s="132"/>
      <c r="S667" s="133"/>
    </row>
    <row r="668" spans="1:19" x14ac:dyDescent="0.25">
      <c r="A668" s="77"/>
      <c r="B668" s="131"/>
      <c r="C668" s="131"/>
      <c r="D668" s="79"/>
      <c r="E668" s="80"/>
      <c r="F668" s="82" t="str">
        <f t="shared" si="13"/>
        <v/>
      </c>
      <c r="G668" s="138"/>
      <c r="H668" s="145"/>
      <c r="I668" s="145"/>
      <c r="J668" s="143"/>
      <c r="K668" s="148"/>
      <c r="L668" s="148"/>
      <c r="M6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8" s="81"/>
      <c r="P668" s="81"/>
      <c r="Q668" s="81"/>
      <c r="R668" s="132"/>
      <c r="S668" s="133"/>
    </row>
    <row r="669" spans="1:19" x14ac:dyDescent="0.25">
      <c r="A669" s="77"/>
      <c r="B669" s="131"/>
      <c r="C669" s="131"/>
      <c r="D669" s="79"/>
      <c r="E669" s="80"/>
      <c r="F669" s="82" t="str">
        <f t="shared" si="13"/>
        <v/>
      </c>
      <c r="G669" s="138"/>
      <c r="H669" s="145"/>
      <c r="I669" s="145"/>
      <c r="J669" s="143"/>
      <c r="K669" s="148"/>
      <c r="L669" s="148"/>
      <c r="M6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69" s="81"/>
      <c r="P669" s="81"/>
      <c r="Q669" s="81"/>
      <c r="R669" s="132"/>
      <c r="S669" s="133"/>
    </row>
    <row r="670" spans="1:19" x14ac:dyDescent="0.25">
      <c r="A670" s="77"/>
      <c r="B670" s="131"/>
      <c r="C670" s="131"/>
      <c r="D670" s="79"/>
      <c r="E670" s="80"/>
      <c r="F670" s="82" t="str">
        <f t="shared" si="13"/>
        <v/>
      </c>
      <c r="G670" s="138"/>
      <c r="H670" s="145"/>
      <c r="I670" s="145"/>
      <c r="J670" s="143"/>
      <c r="K670" s="148"/>
      <c r="L670" s="148"/>
      <c r="M6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0" s="81"/>
      <c r="P670" s="81"/>
      <c r="Q670" s="81"/>
      <c r="R670" s="132"/>
      <c r="S670" s="133"/>
    </row>
    <row r="671" spans="1:19" x14ac:dyDescent="0.25">
      <c r="A671" s="77"/>
      <c r="B671" s="131"/>
      <c r="C671" s="131"/>
      <c r="D671" s="79"/>
      <c r="E671" s="80"/>
      <c r="F671" s="82" t="str">
        <f t="shared" si="13"/>
        <v/>
      </c>
      <c r="G671" s="138"/>
      <c r="H671" s="145"/>
      <c r="I671" s="145"/>
      <c r="J671" s="143"/>
      <c r="K671" s="148"/>
      <c r="L671" s="148"/>
      <c r="M6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1" s="81"/>
      <c r="P671" s="81"/>
      <c r="Q671" s="81"/>
      <c r="R671" s="132"/>
      <c r="S671" s="133"/>
    </row>
    <row r="672" spans="1:19" x14ac:dyDescent="0.25">
      <c r="A672" s="77"/>
      <c r="B672" s="131"/>
      <c r="C672" s="131"/>
      <c r="D672" s="79"/>
      <c r="E672" s="80"/>
      <c r="F672" s="82" t="str">
        <f t="shared" si="13"/>
        <v/>
      </c>
      <c r="G672" s="138"/>
      <c r="H672" s="145"/>
      <c r="I672" s="145"/>
      <c r="J672" s="143"/>
      <c r="K672" s="148"/>
      <c r="L672" s="148"/>
      <c r="M6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2" s="81"/>
      <c r="P672" s="81"/>
      <c r="Q672" s="81"/>
      <c r="R672" s="132"/>
      <c r="S672" s="133"/>
    </row>
    <row r="673" spans="1:19" x14ac:dyDescent="0.25">
      <c r="A673" s="77"/>
      <c r="B673" s="131"/>
      <c r="C673" s="131"/>
      <c r="D673" s="79"/>
      <c r="E673" s="80"/>
      <c r="F673" s="82" t="str">
        <f t="shared" si="13"/>
        <v/>
      </c>
      <c r="G673" s="138"/>
      <c r="H673" s="145"/>
      <c r="I673" s="145"/>
      <c r="J673" s="143"/>
      <c r="K673" s="148"/>
      <c r="L673" s="148"/>
      <c r="M6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3" s="81"/>
      <c r="P673" s="81"/>
      <c r="Q673" s="81"/>
      <c r="R673" s="132"/>
      <c r="S673" s="133"/>
    </row>
    <row r="674" spans="1:19" x14ac:dyDescent="0.25">
      <c r="A674" s="77"/>
      <c r="B674" s="131"/>
      <c r="C674" s="131"/>
      <c r="D674" s="79"/>
      <c r="E674" s="80"/>
      <c r="F674" s="82" t="str">
        <f t="shared" si="13"/>
        <v/>
      </c>
      <c r="G674" s="138"/>
      <c r="H674" s="145"/>
      <c r="I674" s="145"/>
      <c r="J674" s="143"/>
      <c r="K674" s="148"/>
      <c r="L674" s="148"/>
      <c r="M6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4" s="81"/>
      <c r="P674" s="81"/>
      <c r="Q674" s="81"/>
      <c r="R674" s="132"/>
      <c r="S674" s="133"/>
    </row>
    <row r="675" spans="1:19" x14ac:dyDescent="0.25">
      <c r="A675" s="77"/>
      <c r="B675" s="131"/>
      <c r="C675" s="131"/>
      <c r="D675" s="79"/>
      <c r="E675" s="80"/>
      <c r="F675" s="82" t="str">
        <f t="shared" si="13"/>
        <v/>
      </c>
      <c r="G675" s="138"/>
      <c r="H675" s="145"/>
      <c r="I675" s="145"/>
      <c r="J675" s="143"/>
      <c r="K675" s="148"/>
      <c r="L675" s="148"/>
      <c r="M6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5" s="81"/>
      <c r="P675" s="81"/>
      <c r="Q675" s="81"/>
      <c r="R675" s="132"/>
      <c r="S675" s="133"/>
    </row>
    <row r="676" spans="1:19" x14ac:dyDescent="0.25">
      <c r="A676" s="77"/>
      <c r="B676" s="131"/>
      <c r="C676" s="131"/>
      <c r="D676" s="79"/>
      <c r="E676" s="80"/>
      <c r="F676" s="82" t="str">
        <f t="shared" si="13"/>
        <v/>
      </c>
      <c r="G676" s="138"/>
      <c r="H676" s="145"/>
      <c r="I676" s="145"/>
      <c r="J676" s="143"/>
      <c r="K676" s="148"/>
      <c r="L676" s="148"/>
      <c r="M6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6" s="81"/>
      <c r="P676" s="81"/>
      <c r="Q676" s="81"/>
      <c r="R676" s="132"/>
      <c r="S676" s="133"/>
    </row>
    <row r="677" spans="1:19" x14ac:dyDescent="0.25">
      <c r="A677" s="77"/>
      <c r="B677" s="131"/>
      <c r="C677" s="131"/>
      <c r="D677" s="79"/>
      <c r="E677" s="80"/>
      <c r="F677" s="82" t="str">
        <f t="shared" si="13"/>
        <v/>
      </c>
      <c r="G677" s="138"/>
      <c r="H677" s="145"/>
      <c r="I677" s="145"/>
      <c r="J677" s="143"/>
      <c r="K677" s="148"/>
      <c r="L677" s="148"/>
      <c r="M6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7" s="81"/>
      <c r="P677" s="81"/>
      <c r="Q677" s="81"/>
      <c r="R677" s="132"/>
      <c r="S677" s="133"/>
    </row>
    <row r="678" spans="1:19" x14ac:dyDescent="0.25">
      <c r="A678" s="77"/>
      <c r="B678" s="131"/>
      <c r="C678" s="131"/>
      <c r="D678" s="79"/>
      <c r="E678" s="80"/>
      <c r="F678" s="82" t="str">
        <f t="shared" si="13"/>
        <v/>
      </c>
      <c r="G678" s="138"/>
      <c r="H678" s="145"/>
      <c r="I678" s="145"/>
      <c r="J678" s="143"/>
      <c r="K678" s="148"/>
      <c r="L678" s="148"/>
      <c r="M6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8" s="81"/>
      <c r="P678" s="81"/>
      <c r="Q678" s="81"/>
      <c r="R678" s="132"/>
      <c r="S678" s="133"/>
    </row>
    <row r="679" spans="1:19" x14ac:dyDescent="0.25">
      <c r="A679" s="77"/>
      <c r="B679" s="131"/>
      <c r="C679" s="131"/>
      <c r="D679" s="79"/>
      <c r="E679" s="80"/>
      <c r="F679" s="82" t="str">
        <f t="shared" si="13"/>
        <v/>
      </c>
      <c r="G679" s="138"/>
      <c r="H679" s="145"/>
      <c r="I679" s="145"/>
      <c r="J679" s="143"/>
      <c r="K679" s="148"/>
      <c r="L679" s="148"/>
      <c r="M6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79" s="81"/>
      <c r="P679" s="81"/>
      <c r="Q679" s="81"/>
      <c r="R679" s="132"/>
      <c r="S679" s="133"/>
    </row>
    <row r="680" spans="1:19" x14ac:dyDescent="0.25">
      <c r="A680" s="77"/>
      <c r="B680" s="131"/>
      <c r="C680" s="131"/>
      <c r="D680" s="79"/>
      <c r="E680" s="80"/>
      <c r="F680" s="82" t="str">
        <f t="shared" si="13"/>
        <v/>
      </c>
      <c r="G680" s="138"/>
      <c r="H680" s="145"/>
      <c r="I680" s="145"/>
      <c r="J680" s="143"/>
      <c r="K680" s="148"/>
      <c r="L680" s="148"/>
      <c r="M6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0" s="81"/>
      <c r="P680" s="81"/>
      <c r="Q680" s="81"/>
      <c r="R680" s="132"/>
      <c r="S680" s="133"/>
    </row>
    <row r="681" spans="1:19" x14ac:dyDescent="0.25">
      <c r="A681" s="77"/>
      <c r="B681" s="131"/>
      <c r="C681" s="131"/>
      <c r="D681" s="79"/>
      <c r="E681" s="80"/>
      <c r="F681" s="82" t="str">
        <f t="shared" si="13"/>
        <v/>
      </c>
      <c r="G681" s="138"/>
      <c r="H681" s="145"/>
      <c r="I681" s="145"/>
      <c r="J681" s="143"/>
      <c r="K681" s="148"/>
      <c r="L681" s="148"/>
      <c r="M6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1" s="81"/>
      <c r="P681" s="81"/>
      <c r="Q681" s="81"/>
      <c r="R681" s="132"/>
      <c r="S681" s="133"/>
    </row>
    <row r="682" spans="1:19" x14ac:dyDescent="0.25">
      <c r="A682" s="77"/>
      <c r="B682" s="131"/>
      <c r="C682" s="131"/>
      <c r="D682" s="79"/>
      <c r="E682" s="80"/>
      <c r="F682" s="82" t="str">
        <f t="shared" si="13"/>
        <v/>
      </c>
      <c r="G682" s="138"/>
      <c r="H682" s="145"/>
      <c r="I682" s="145"/>
      <c r="J682" s="143"/>
      <c r="K682" s="148"/>
      <c r="L682" s="148"/>
      <c r="M6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2" s="81"/>
      <c r="P682" s="81"/>
      <c r="Q682" s="81"/>
      <c r="R682" s="132"/>
      <c r="S682" s="133"/>
    </row>
    <row r="683" spans="1:19" x14ac:dyDescent="0.25">
      <c r="A683" s="77"/>
      <c r="B683" s="131"/>
      <c r="C683" s="131"/>
      <c r="D683" s="79"/>
      <c r="E683" s="80"/>
      <c r="F683" s="82" t="str">
        <f t="shared" si="13"/>
        <v/>
      </c>
      <c r="G683" s="138"/>
      <c r="H683" s="145"/>
      <c r="I683" s="145"/>
      <c r="J683" s="143"/>
      <c r="K683" s="148"/>
      <c r="L683" s="148"/>
      <c r="M6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3" s="81"/>
      <c r="P683" s="81"/>
      <c r="Q683" s="81"/>
      <c r="R683" s="132"/>
      <c r="S683" s="133"/>
    </row>
    <row r="684" spans="1:19" x14ac:dyDescent="0.25">
      <c r="A684" s="77"/>
      <c r="B684" s="131"/>
      <c r="C684" s="131"/>
      <c r="D684" s="79"/>
      <c r="E684" s="80"/>
      <c r="F684" s="82" t="str">
        <f t="shared" si="13"/>
        <v/>
      </c>
      <c r="G684" s="138"/>
      <c r="H684" s="145"/>
      <c r="I684" s="145"/>
      <c r="J684" s="143"/>
      <c r="K684" s="148"/>
      <c r="L684" s="148"/>
      <c r="M6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4" s="81"/>
      <c r="P684" s="81"/>
      <c r="Q684" s="81"/>
      <c r="R684" s="132"/>
      <c r="S684" s="133"/>
    </row>
    <row r="685" spans="1:19" x14ac:dyDescent="0.25">
      <c r="A685" s="77"/>
      <c r="B685" s="131"/>
      <c r="C685" s="131"/>
      <c r="D685" s="79"/>
      <c r="E685" s="80"/>
      <c r="F685" s="82" t="str">
        <f t="shared" si="13"/>
        <v/>
      </c>
      <c r="G685" s="138"/>
      <c r="H685" s="145"/>
      <c r="I685" s="145"/>
      <c r="J685" s="143"/>
      <c r="K685" s="148"/>
      <c r="L685" s="148"/>
      <c r="M6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5" s="81"/>
      <c r="P685" s="81"/>
      <c r="Q685" s="81"/>
      <c r="R685" s="132"/>
      <c r="S685" s="133"/>
    </row>
    <row r="686" spans="1:19" x14ac:dyDescent="0.25">
      <c r="A686" s="77"/>
      <c r="B686" s="131"/>
      <c r="C686" s="131"/>
      <c r="D686" s="79"/>
      <c r="E686" s="80"/>
      <c r="F686" s="82" t="str">
        <f t="shared" si="13"/>
        <v/>
      </c>
      <c r="G686" s="138"/>
      <c r="H686" s="145"/>
      <c r="I686" s="145"/>
      <c r="J686" s="143"/>
      <c r="K686" s="148"/>
      <c r="L686" s="148"/>
      <c r="M6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6" s="81"/>
      <c r="P686" s="81"/>
      <c r="Q686" s="81"/>
      <c r="R686" s="132"/>
      <c r="S686" s="133"/>
    </row>
    <row r="687" spans="1:19" x14ac:dyDescent="0.25">
      <c r="A687" s="77"/>
      <c r="B687" s="131"/>
      <c r="C687" s="131"/>
      <c r="D687" s="79"/>
      <c r="E687" s="80"/>
      <c r="F687" s="82" t="str">
        <f t="shared" si="13"/>
        <v/>
      </c>
      <c r="G687" s="138"/>
      <c r="H687" s="145"/>
      <c r="I687" s="145"/>
      <c r="J687" s="143"/>
      <c r="K687" s="148"/>
      <c r="L687" s="148"/>
      <c r="M6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7" s="81"/>
      <c r="P687" s="81"/>
      <c r="Q687" s="81"/>
      <c r="R687" s="132"/>
      <c r="S687" s="133"/>
    </row>
    <row r="688" spans="1:19" x14ac:dyDescent="0.25">
      <c r="A688" s="77"/>
      <c r="B688" s="131"/>
      <c r="C688" s="131"/>
      <c r="D688" s="79"/>
      <c r="E688" s="80"/>
      <c r="F688" s="82" t="str">
        <f t="shared" si="13"/>
        <v/>
      </c>
      <c r="G688" s="138"/>
      <c r="H688" s="145"/>
      <c r="I688" s="145"/>
      <c r="J688" s="143"/>
      <c r="K688" s="148"/>
      <c r="L688" s="148"/>
      <c r="M6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8" s="81"/>
      <c r="P688" s="81"/>
      <c r="Q688" s="81"/>
      <c r="R688" s="132"/>
      <c r="S688" s="133"/>
    </row>
    <row r="689" spans="1:19" x14ac:dyDescent="0.25">
      <c r="A689" s="77"/>
      <c r="B689" s="131"/>
      <c r="C689" s="131"/>
      <c r="D689" s="79"/>
      <c r="E689" s="80"/>
      <c r="F689" s="82" t="str">
        <f t="shared" si="13"/>
        <v/>
      </c>
      <c r="G689" s="138"/>
      <c r="H689" s="145"/>
      <c r="I689" s="145"/>
      <c r="J689" s="143"/>
      <c r="K689" s="148"/>
      <c r="L689" s="148"/>
      <c r="M6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89" s="81"/>
      <c r="P689" s="81"/>
      <c r="Q689" s="81"/>
      <c r="R689" s="132"/>
      <c r="S689" s="133"/>
    </row>
    <row r="690" spans="1:19" x14ac:dyDescent="0.25">
      <c r="A690" s="77"/>
      <c r="B690" s="131"/>
      <c r="C690" s="131"/>
      <c r="D690" s="79"/>
      <c r="E690" s="80"/>
      <c r="F690" s="82" t="str">
        <f t="shared" si="13"/>
        <v/>
      </c>
      <c r="G690" s="138"/>
      <c r="H690" s="145"/>
      <c r="I690" s="145"/>
      <c r="J690" s="143"/>
      <c r="K690" s="148"/>
      <c r="L690" s="148"/>
      <c r="M6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0" s="81"/>
      <c r="P690" s="81"/>
      <c r="Q690" s="81"/>
      <c r="R690" s="132"/>
      <c r="S690" s="133"/>
    </row>
    <row r="691" spans="1:19" x14ac:dyDescent="0.25">
      <c r="A691" s="77"/>
      <c r="B691" s="131"/>
      <c r="C691" s="131"/>
      <c r="D691" s="79"/>
      <c r="E691" s="80"/>
      <c r="F691" s="82" t="str">
        <f t="shared" si="13"/>
        <v/>
      </c>
      <c r="G691" s="138"/>
      <c r="H691" s="145"/>
      <c r="I691" s="145"/>
      <c r="J691" s="143"/>
      <c r="K691" s="148"/>
      <c r="L691" s="148"/>
      <c r="M6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1" s="81"/>
      <c r="P691" s="81"/>
      <c r="Q691" s="81"/>
      <c r="R691" s="132"/>
      <c r="S691" s="133"/>
    </row>
    <row r="692" spans="1:19" x14ac:dyDescent="0.25">
      <c r="A692" s="77"/>
      <c r="B692" s="131"/>
      <c r="C692" s="131"/>
      <c r="D692" s="79"/>
      <c r="E692" s="80"/>
      <c r="F692" s="82" t="str">
        <f t="shared" si="13"/>
        <v/>
      </c>
      <c r="G692" s="138"/>
      <c r="H692" s="145"/>
      <c r="I692" s="145"/>
      <c r="J692" s="143"/>
      <c r="K692" s="148"/>
      <c r="L692" s="148"/>
      <c r="M6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2" s="81"/>
      <c r="P692" s="81"/>
      <c r="Q692" s="81"/>
      <c r="R692" s="132"/>
      <c r="S692" s="133"/>
    </row>
    <row r="693" spans="1:19" x14ac:dyDescent="0.25">
      <c r="A693" s="77"/>
      <c r="B693" s="131"/>
      <c r="C693" s="131"/>
      <c r="D693" s="79"/>
      <c r="E693" s="80"/>
      <c r="F693" s="82" t="str">
        <f t="shared" si="13"/>
        <v/>
      </c>
      <c r="G693" s="138"/>
      <c r="H693" s="145"/>
      <c r="I693" s="145"/>
      <c r="J693" s="143"/>
      <c r="K693" s="148"/>
      <c r="L693" s="148"/>
      <c r="M6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3" s="81"/>
      <c r="P693" s="81"/>
      <c r="Q693" s="81"/>
      <c r="R693" s="132"/>
      <c r="S693" s="133"/>
    </row>
    <row r="694" spans="1:19" x14ac:dyDescent="0.25">
      <c r="A694" s="77"/>
      <c r="B694" s="131"/>
      <c r="C694" s="131"/>
      <c r="D694" s="79"/>
      <c r="E694" s="80"/>
      <c r="F694" s="82" t="str">
        <f t="shared" si="13"/>
        <v/>
      </c>
      <c r="G694" s="138"/>
      <c r="H694" s="145"/>
      <c r="I694" s="145"/>
      <c r="J694" s="143"/>
      <c r="K694" s="148"/>
      <c r="L694" s="148"/>
      <c r="M6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4" s="81"/>
      <c r="P694" s="81"/>
      <c r="Q694" s="81"/>
      <c r="R694" s="132"/>
      <c r="S694" s="133"/>
    </row>
    <row r="695" spans="1:19" x14ac:dyDescent="0.25">
      <c r="A695" s="77"/>
      <c r="B695" s="131"/>
      <c r="C695" s="131"/>
      <c r="D695" s="79"/>
      <c r="E695" s="80"/>
      <c r="F695" s="82" t="str">
        <f t="shared" si="13"/>
        <v/>
      </c>
      <c r="G695" s="138"/>
      <c r="H695" s="145"/>
      <c r="I695" s="145"/>
      <c r="J695" s="143"/>
      <c r="K695" s="148"/>
      <c r="L695" s="148"/>
      <c r="M6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5" s="81"/>
      <c r="P695" s="81"/>
      <c r="Q695" s="81"/>
      <c r="R695" s="132"/>
      <c r="S695" s="133"/>
    </row>
    <row r="696" spans="1:19" x14ac:dyDescent="0.25">
      <c r="A696" s="77"/>
      <c r="B696" s="131"/>
      <c r="C696" s="131"/>
      <c r="D696" s="79"/>
      <c r="E696" s="80"/>
      <c r="F696" s="82" t="str">
        <f t="shared" si="13"/>
        <v/>
      </c>
      <c r="G696" s="138"/>
      <c r="H696" s="145"/>
      <c r="I696" s="145"/>
      <c r="J696" s="143"/>
      <c r="K696" s="148"/>
      <c r="L696" s="148"/>
      <c r="M6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6" s="81"/>
      <c r="P696" s="81"/>
      <c r="Q696" s="81"/>
      <c r="R696" s="132"/>
      <c r="S696" s="133"/>
    </row>
    <row r="697" spans="1:19" x14ac:dyDescent="0.25">
      <c r="A697" s="77"/>
      <c r="B697" s="131"/>
      <c r="C697" s="131"/>
      <c r="D697" s="79"/>
      <c r="E697" s="80"/>
      <c r="F697" s="82" t="str">
        <f t="shared" si="13"/>
        <v/>
      </c>
      <c r="G697" s="138"/>
      <c r="H697" s="145"/>
      <c r="I697" s="145"/>
      <c r="J697" s="143"/>
      <c r="K697" s="148"/>
      <c r="L697" s="148"/>
      <c r="M6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7" s="81"/>
      <c r="P697" s="81"/>
      <c r="Q697" s="81"/>
      <c r="R697" s="132"/>
      <c r="S697" s="133"/>
    </row>
    <row r="698" spans="1:19" x14ac:dyDescent="0.25">
      <c r="A698" s="77"/>
      <c r="B698" s="131"/>
      <c r="C698" s="131"/>
      <c r="D698" s="79"/>
      <c r="E698" s="80"/>
      <c r="F698" s="82" t="str">
        <f t="shared" si="13"/>
        <v/>
      </c>
      <c r="G698" s="138"/>
      <c r="H698" s="145"/>
      <c r="I698" s="145"/>
      <c r="J698" s="143"/>
      <c r="K698" s="148"/>
      <c r="L698" s="148"/>
      <c r="M6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8" s="81"/>
      <c r="P698" s="81"/>
      <c r="Q698" s="81"/>
      <c r="R698" s="132"/>
      <c r="S698" s="133"/>
    </row>
    <row r="699" spans="1:19" x14ac:dyDescent="0.25">
      <c r="A699" s="77"/>
      <c r="B699" s="131"/>
      <c r="C699" s="131"/>
      <c r="D699" s="79"/>
      <c r="E699" s="80"/>
      <c r="F699" s="82" t="str">
        <f t="shared" si="13"/>
        <v/>
      </c>
      <c r="G699" s="138"/>
      <c r="H699" s="145"/>
      <c r="I699" s="145"/>
      <c r="J699" s="143"/>
      <c r="K699" s="148"/>
      <c r="L699" s="148"/>
      <c r="M6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6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699" s="81"/>
      <c r="P699" s="81"/>
      <c r="Q699" s="81"/>
      <c r="R699" s="132"/>
      <c r="S699" s="133"/>
    </row>
    <row r="700" spans="1:19" x14ac:dyDescent="0.25">
      <c r="A700" s="77"/>
      <c r="B700" s="131"/>
      <c r="C700" s="131"/>
      <c r="D700" s="79"/>
      <c r="E700" s="80"/>
      <c r="F700" s="82" t="str">
        <f t="shared" si="13"/>
        <v/>
      </c>
      <c r="G700" s="138"/>
      <c r="H700" s="145"/>
      <c r="I700" s="145"/>
      <c r="J700" s="143"/>
      <c r="K700" s="148"/>
      <c r="L700" s="148"/>
      <c r="M7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0" s="81"/>
      <c r="P700" s="81"/>
      <c r="Q700" s="81"/>
      <c r="R700" s="132"/>
      <c r="S700" s="133"/>
    </row>
    <row r="701" spans="1:19" x14ac:dyDescent="0.25">
      <c r="A701" s="77"/>
      <c r="B701" s="131"/>
      <c r="C701" s="131"/>
      <c r="D701" s="79"/>
      <c r="E701" s="80"/>
      <c r="F701" s="82" t="str">
        <f t="shared" si="13"/>
        <v/>
      </c>
      <c r="G701" s="138"/>
      <c r="H701" s="145"/>
      <c r="I701" s="145"/>
      <c r="J701" s="143"/>
      <c r="K701" s="148"/>
      <c r="L701" s="148"/>
      <c r="M7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1" s="81"/>
      <c r="P701" s="81"/>
      <c r="Q701" s="81"/>
      <c r="R701" s="132"/>
      <c r="S701" s="133"/>
    </row>
    <row r="702" spans="1:19" x14ac:dyDescent="0.25">
      <c r="A702" s="77"/>
      <c r="B702" s="131"/>
      <c r="C702" s="131"/>
      <c r="D702" s="79"/>
      <c r="E702" s="80"/>
      <c r="F702" s="82" t="str">
        <f t="shared" si="13"/>
        <v/>
      </c>
      <c r="G702" s="138"/>
      <c r="H702" s="145"/>
      <c r="I702" s="145"/>
      <c r="J702" s="143"/>
      <c r="K702" s="148"/>
      <c r="L702" s="148"/>
      <c r="M7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2" s="81"/>
      <c r="P702" s="81"/>
      <c r="Q702" s="81"/>
      <c r="R702" s="132"/>
      <c r="S702" s="133"/>
    </row>
    <row r="703" spans="1:19" x14ac:dyDescent="0.25">
      <c r="A703" s="77"/>
      <c r="B703" s="131"/>
      <c r="C703" s="131"/>
      <c r="D703" s="79"/>
      <c r="E703" s="80"/>
      <c r="F703" s="82" t="str">
        <f t="shared" si="13"/>
        <v/>
      </c>
      <c r="G703" s="138"/>
      <c r="H703" s="145"/>
      <c r="I703" s="145"/>
      <c r="J703" s="143"/>
      <c r="K703" s="148"/>
      <c r="L703" s="148"/>
      <c r="M7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3" s="81"/>
      <c r="P703" s="81"/>
      <c r="Q703" s="81"/>
      <c r="R703" s="132"/>
      <c r="S703" s="133"/>
    </row>
    <row r="704" spans="1:19" x14ac:dyDescent="0.25">
      <c r="A704" s="77"/>
      <c r="B704" s="131"/>
      <c r="C704" s="131"/>
      <c r="D704" s="79"/>
      <c r="E704" s="80"/>
      <c r="F704" s="82" t="str">
        <f t="shared" si="13"/>
        <v/>
      </c>
      <c r="G704" s="138"/>
      <c r="H704" s="145"/>
      <c r="I704" s="145"/>
      <c r="J704" s="143"/>
      <c r="K704" s="148"/>
      <c r="L704" s="148"/>
      <c r="M7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4" s="81"/>
      <c r="P704" s="81"/>
      <c r="Q704" s="81"/>
      <c r="R704" s="132"/>
      <c r="S704" s="133"/>
    </row>
    <row r="705" spans="1:19" x14ac:dyDescent="0.25">
      <c r="A705" s="77"/>
      <c r="B705" s="131"/>
      <c r="C705" s="131"/>
      <c r="D705" s="79"/>
      <c r="E705" s="80"/>
      <c r="F705" s="82" t="str">
        <f t="shared" si="13"/>
        <v/>
      </c>
      <c r="G705" s="138"/>
      <c r="H705" s="145"/>
      <c r="I705" s="145"/>
      <c r="J705" s="143"/>
      <c r="K705" s="148"/>
      <c r="L705" s="148"/>
      <c r="M7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5" s="81"/>
      <c r="P705" s="81"/>
      <c r="Q705" s="81"/>
      <c r="R705" s="132"/>
      <c r="S705" s="133"/>
    </row>
    <row r="706" spans="1:19" x14ac:dyDescent="0.25">
      <c r="A706" s="77"/>
      <c r="B706" s="131"/>
      <c r="C706" s="131"/>
      <c r="D706" s="79"/>
      <c r="E706" s="80"/>
      <c r="F706" s="82" t="str">
        <f t="shared" si="13"/>
        <v/>
      </c>
      <c r="G706" s="138"/>
      <c r="H706" s="145"/>
      <c r="I706" s="145"/>
      <c r="J706" s="143"/>
      <c r="K706" s="148"/>
      <c r="L706" s="148"/>
      <c r="M7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6" s="81"/>
      <c r="P706" s="81"/>
      <c r="Q706" s="81"/>
      <c r="R706" s="132"/>
      <c r="S706" s="133"/>
    </row>
    <row r="707" spans="1:19" x14ac:dyDescent="0.25">
      <c r="A707" s="77"/>
      <c r="B707" s="131"/>
      <c r="C707" s="131"/>
      <c r="D707" s="79"/>
      <c r="E707" s="80"/>
      <c r="F707" s="82" t="str">
        <f t="shared" si="13"/>
        <v/>
      </c>
      <c r="G707" s="138"/>
      <c r="H707" s="145"/>
      <c r="I707" s="145"/>
      <c r="J707" s="143"/>
      <c r="K707" s="148"/>
      <c r="L707" s="148"/>
      <c r="M7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7" s="81"/>
      <c r="P707" s="81"/>
      <c r="Q707" s="81"/>
      <c r="R707" s="132"/>
      <c r="S707" s="133"/>
    </row>
    <row r="708" spans="1:19" x14ac:dyDescent="0.25">
      <c r="A708" s="77"/>
      <c r="B708" s="131"/>
      <c r="C708" s="131"/>
      <c r="D708" s="79"/>
      <c r="E708" s="80"/>
      <c r="F708" s="82" t="str">
        <f t="shared" si="13"/>
        <v/>
      </c>
      <c r="G708" s="138"/>
      <c r="H708" s="145"/>
      <c r="I708" s="145"/>
      <c r="J708" s="143"/>
      <c r="K708" s="148"/>
      <c r="L708" s="148"/>
      <c r="M7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8" s="81"/>
      <c r="P708" s="81"/>
      <c r="Q708" s="81"/>
      <c r="R708" s="132"/>
      <c r="S708" s="133"/>
    </row>
    <row r="709" spans="1:19" x14ac:dyDescent="0.25">
      <c r="A709" s="77"/>
      <c r="B709" s="131"/>
      <c r="C709" s="131"/>
      <c r="D709" s="79"/>
      <c r="E709" s="80"/>
      <c r="F709" s="82" t="str">
        <f t="shared" si="13"/>
        <v/>
      </c>
      <c r="G709" s="138"/>
      <c r="H709" s="145"/>
      <c r="I709" s="145"/>
      <c r="J709" s="143"/>
      <c r="K709" s="148"/>
      <c r="L709" s="148"/>
      <c r="M7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09" s="81"/>
      <c r="P709" s="81"/>
      <c r="Q709" s="81"/>
      <c r="R709" s="132"/>
      <c r="S709" s="133"/>
    </row>
    <row r="710" spans="1:19" x14ac:dyDescent="0.25">
      <c r="A710" s="77"/>
      <c r="B710" s="131"/>
      <c r="C710" s="131"/>
      <c r="D710" s="79"/>
      <c r="E710" s="80"/>
      <c r="F710" s="82" t="str">
        <f t="shared" si="13"/>
        <v/>
      </c>
      <c r="G710" s="138"/>
      <c r="H710" s="145"/>
      <c r="I710" s="145"/>
      <c r="J710" s="143"/>
      <c r="K710" s="148"/>
      <c r="L710" s="148"/>
      <c r="M7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0" s="81"/>
      <c r="P710" s="81"/>
      <c r="Q710" s="81"/>
      <c r="R710" s="132"/>
      <c r="S710" s="133"/>
    </row>
    <row r="711" spans="1:19" x14ac:dyDescent="0.25">
      <c r="A711" s="77"/>
      <c r="B711" s="131"/>
      <c r="C711" s="131"/>
      <c r="D711" s="79"/>
      <c r="E711" s="80"/>
      <c r="F711" s="82" t="str">
        <f t="shared" si="13"/>
        <v/>
      </c>
      <c r="G711" s="138"/>
      <c r="H711" s="145"/>
      <c r="I711" s="145"/>
      <c r="J711" s="143"/>
      <c r="K711" s="148"/>
      <c r="L711" s="148"/>
      <c r="M7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1" s="81"/>
      <c r="P711" s="81"/>
      <c r="Q711" s="81"/>
      <c r="R711" s="132"/>
      <c r="S711" s="133"/>
    </row>
    <row r="712" spans="1:19" x14ac:dyDescent="0.25">
      <c r="A712" s="77"/>
      <c r="B712" s="131"/>
      <c r="C712" s="131"/>
      <c r="D712" s="79"/>
      <c r="E712" s="80"/>
      <c r="F712" s="82" t="str">
        <f t="shared" si="13"/>
        <v/>
      </c>
      <c r="G712" s="138"/>
      <c r="H712" s="145"/>
      <c r="I712" s="145"/>
      <c r="J712" s="143"/>
      <c r="K712" s="148"/>
      <c r="L712" s="148"/>
      <c r="M7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2" s="81"/>
      <c r="P712" s="81"/>
      <c r="Q712" s="81"/>
      <c r="R712" s="132"/>
      <c r="S712" s="133"/>
    </row>
    <row r="713" spans="1:19" x14ac:dyDescent="0.25">
      <c r="A713" s="77"/>
      <c r="B713" s="131"/>
      <c r="C713" s="131"/>
      <c r="D713" s="79"/>
      <c r="E713" s="80"/>
      <c r="F713" s="82" t="str">
        <f t="shared" si="13"/>
        <v/>
      </c>
      <c r="G713" s="138"/>
      <c r="H713" s="145"/>
      <c r="I713" s="145"/>
      <c r="J713" s="143"/>
      <c r="K713" s="148"/>
      <c r="L713" s="148"/>
      <c r="M7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3" s="81"/>
      <c r="P713" s="81"/>
      <c r="Q713" s="81"/>
      <c r="R713" s="132"/>
      <c r="S713" s="133"/>
    </row>
    <row r="714" spans="1:19" x14ac:dyDescent="0.25">
      <c r="A714" s="77"/>
      <c r="B714" s="131"/>
      <c r="C714" s="131"/>
      <c r="D714" s="79"/>
      <c r="E714" s="80"/>
      <c r="F714" s="82" t="str">
        <f t="shared" si="13"/>
        <v/>
      </c>
      <c r="G714" s="138"/>
      <c r="H714" s="145"/>
      <c r="I714" s="145"/>
      <c r="J714" s="143"/>
      <c r="K714" s="148"/>
      <c r="L714" s="148"/>
      <c r="M7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4" s="81"/>
      <c r="P714" s="81"/>
      <c r="Q714" s="81"/>
      <c r="R714" s="132"/>
      <c r="S714" s="133"/>
    </row>
    <row r="715" spans="1:19" x14ac:dyDescent="0.25">
      <c r="A715" s="77"/>
      <c r="B715" s="131"/>
      <c r="C715" s="131"/>
      <c r="D715" s="79"/>
      <c r="E715" s="80"/>
      <c r="F715" s="82" t="str">
        <f t="shared" si="13"/>
        <v/>
      </c>
      <c r="G715" s="138"/>
      <c r="H715" s="145"/>
      <c r="I715" s="145"/>
      <c r="J715" s="143"/>
      <c r="K715" s="148"/>
      <c r="L715" s="148"/>
      <c r="M7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5" s="81"/>
      <c r="P715" s="81"/>
      <c r="Q715" s="81"/>
      <c r="R715" s="132"/>
      <c r="S715" s="133"/>
    </row>
    <row r="716" spans="1:19" x14ac:dyDescent="0.25">
      <c r="A716" s="77"/>
      <c r="B716" s="131"/>
      <c r="C716" s="131"/>
      <c r="D716" s="79"/>
      <c r="E716" s="80"/>
      <c r="F716" s="82" t="str">
        <f t="shared" si="13"/>
        <v/>
      </c>
      <c r="G716" s="138"/>
      <c r="H716" s="145"/>
      <c r="I716" s="145"/>
      <c r="J716" s="143"/>
      <c r="K716" s="148"/>
      <c r="L716" s="148"/>
      <c r="M7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6" s="81"/>
      <c r="P716" s="81"/>
      <c r="Q716" s="81"/>
      <c r="R716" s="132"/>
      <c r="S716" s="133"/>
    </row>
    <row r="717" spans="1:19" x14ac:dyDescent="0.25">
      <c r="A717" s="77"/>
      <c r="B717" s="131"/>
      <c r="C717" s="131"/>
      <c r="D717" s="79"/>
      <c r="E717" s="80"/>
      <c r="F717" s="82" t="str">
        <f t="shared" si="13"/>
        <v/>
      </c>
      <c r="G717" s="138"/>
      <c r="H717" s="145"/>
      <c r="I717" s="145"/>
      <c r="J717" s="143"/>
      <c r="K717" s="148"/>
      <c r="L717" s="148"/>
      <c r="M7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7" s="81"/>
      <c r="P717" s="81"/>
      <c r="Q717" s="81"/>
      <c r="R717" s="132"/>
      <c r="S717" s="133"/>
    </row>
    <row r="718" spans="1:19" x14ac:dyDescent="0.25">
      <c r="A718" s="77"/>
      <c r="B718" s="131"/>
      <c r="C718" s="131"/>
      <c r="D718" s="79"/>
      <c r="E718" s="80"/>
      <c r="F718" s="82" t="str">
        <f t="shared" si="13"/>
        <v/>
      </c>
      <c r="G718" s="138"/>
      <c r="H718" s="145"/>
      <c r="I718" s="145"/>
      <c r="J718" s="143"/>
      <c r="K718" s="148"/>
      <c r="L718" s="148"/>
      <c r="M7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8" s="81"/>
      <c r="P718" s="81"/>
      <c r="Q718" s="81"/>
      <c r="R718" s="132"/>
      <c r="S718" s="133"/>
    </row>
    <row r="719" spans="1:19" x14ac:dyDescent="0.25">
      <c r="A719" s="77"/>
      <c r="B719" s="131"/>
      <c r="C719" s="131"/>
      <c r="D719" s="79"/>
      <c r="E719" s="80"/>
      <c r="F719" s="82" t="str">
        <f t="shared" si="13"/>
        <v/>
      </c>
      <c r="G719" s="138"/>
      <c r="H719" s="145"/>
      <c r="I719" s="145"/>
      <c r="J719" s="143"/>
      <c r="K719" s="148"/>
      <c r="L719" s="148"/>
      <c r="M7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19" s="81"/>
      <c r="P719" s="81"/>
      <c r="Q719" s="81"/>
      <c r="R719" s="132"/>
      <c r="S719" s="133"/>
    </row>
    <row r="720" spans="1:19" x14ac:dyDescent="0.25">
      <c r="A720" s="77"/>
      <c r="B720" s="131"/>
      <c r="C720" s="131"/>
      <c r="D720" s="79"/>
      <c r="E720" s="80"/>
      <c r="F720" s="82" t="str">
        <f t="shared" si="13"/>
        <v/>
      </c>
      <c r="G720" s="138"/>
      <c r="H720" s="145"/>
      <c r="I720" s="145"/>
      <c r="J720" s="143"/>
      <c r="K720" s="148"/>
      <c r="L720" s="148"/>
      <c r="M7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0" s="81"/>
      <c r="P720" s="81"/>
      <c r="Q720" s="81"/>
      <c r="R720" s="132"/>
      <c r="S720" s="133"/>
    </row>
    <row r="721" spans="1:19" x14ac:dyDescent="0.25">
      <c r="A721" s="77"/>
      <c r="B721" s="131"/>
      <c r="C721" s="131"/>
      <c r="D721" s="79"/>
      <c r="E721" s="80"/>
      <c r="F721" s="82" t="str">
        <f t="shared" si="13"/>
        <v/>
      </c>
      <c r="G721" s="138"/>
      <c r="H721" s="145"/>
      <c r="I721" s="145"/>
      <c r="J721" s="143"/>
      <c r="K721" s="148"/>
      <c r="L721" s="148"/>
      <c r="M7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1" s="81"/>
      <c r="P721" s="81"/>
      <c r="Q721" s="81"/>
      <c r="R721" s="132"/>
      <c r="S721" s="133"/>
    </row>
    <row r="722" spans="1:19" x14ac:dyDescent="0.25">
      <c r="A722" s="77"/>
      <c r="B722" s="131"/>
      <c r="C722" s="131"/>
      <c r="D722" s="79"/>
      <c r="E722" s="80"/>
      <c r="F722" s="82" t="str">
        <f t="shared" si="13"/>
        <v/>
      </c>
      <c r="G722" s="138"/>
      <c r="H722" s="145"/>
      <c r="I722" s="145"/>
      <c r="J722" s="143"/>
      <c r="K722" s="148"/>
      <c r="L722" s="148"/>
      <c r="M7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2" s="81"/>
      <c r="P722" s="81"/>
      <c r="Q722" s="81"/>
      <c r="R722" s="132"/>
      <c r="S722" s="133"/>
    </row>
    <row r="723" spans="1:19" x14ac:dyDescent="0.25">
      <c r="A723" s="77"/>
      <c r="B723" s="131"/>
      <c r="C723" s="131"/>
      <c r="D723" s="79"/>
      <c r="E723" s="80"/>
      <c r="F723" s="82" t="str">
        <f t="shared" si="13"/>
        <v/>
      </c>
      <c r="G723" s="138"/>
      <c r="H723" s="145"/>
      <c r="I723" s="145"/>
      <c r="J723" s="143"/>
      <c r="K723" s="148"/>
      <c r="L723" s="148"/>
      <c r="M7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3" s="81"/>
      <c r="P723" s="81"/>
      <c r="Q723" s="81"/>
      <c r="R723" s="132"/>
      <c r="S723" s="133"/>
    </row>
    <row r="724" spans="1:19" x14ac:dyDescent="0.25">
      <c r="A724" s="77"/>
      <c r="B724" s="131"/>
      <c r="C724" s="131"/>
      <c r="D724" s="79"/>
      <c r="E724" s="80"/>
      <c r="F724" s="82" t="str">
        <f t="shared" si="13"/>
        <v/>
      </c>
      <c r="G724" s="138"/>
      <c r="H724" s="145"/>
      <c r="I724" s="145"/>
      <c r="J724" s="143"/>
      <c r="K724" s="148"/>
      <c r="L724" s="148"/>
      <c r="M7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4" s="81"/>
      <c r="P724" s="81"/>
      <c r="Q724" s="81"/>
      <c r="R724" s="132"/>
      <c r="S724" s="133"/>
    </row>
    <row r="725" spans="1:19" x14ac:dyDescent="0.25">
      <c r="A725" s="77"/>
      <c r="B725" s="131"/>
      <c r="C725" s="131"/>
      <c r="D725" s="79"/>
      <c r="E725" s="80"/>
      <c r="F725" s="82" t="str">
        <f t="shared" ref="F725:F788" si="14">IF(OR(ISBLANK(E725),ISERROR($B$13),ISERROR($B$14))=FALSE,E725+(E725*$B$13+$B$14),"")</f>
        <v/>
      </c>
      <c r="G725" s="138"/>
      <c r="H725" s="145"/>
      <c r="I725" s="145"/>
      <c r="J725" s="143"/>
      <c r="K725" s="148"/>
      <c r="L725" s="148"/>
      <c r="M7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5" s="81"/>
      <c r="P725" s="81"/>
      <c r="Q725" s="81"/>
      <c r="R725" s="132"/>
      <c r="S725" s="133"/>
    </row>
    <row r="726" spans="1:19" x14ac:dyDescent="0.25">
      <c r="A726" s="77"/>
      <c r="B726" s="131"/>
      <c r="C726" s="131"/>
      <c r="D726" s="79"/>
      <c r="E726" s="80"/>
      <c r="F726" s="82" t="str">
        <f t="shared" si="14"/>
        <v/>
      </c>
      <c r="G726" s="138"/>
      <c r="H726" s="145"/>
      <c r="I726" s="145"/>
      <c r="J726" s="143"/>
      <c r="K726" s="148"/>
      <c r="L726" s="148"/>
      <c r="M7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6" s="81"/>
      <c r="P726" s="81"/>
      <c r="Q726" s="81"/>
      <c r="R726" s="132"/>
      <c r="S726" s="133"/>
    </row>
    <row r="727" spans="1:19" x14ac:dyDescent="0.25">
      <c r="A727" s="77"/>
      <c r="B727" s="131"/>
      <c r="C727" s="131"/>
      <c r="D727" s="79"/>
      <c r="E727" s="80"/>
      <c r="F727" s="82" t="str">
        <f t="shared" si="14"/>
        <v/>
      </c>
      <c r="G727" s="138"/>
      <c r="H727" s="145"/>
      <c r="I727" s="145"/>
      <c r="J727" s="143"/>
      <c r="K727" s="148"/>
      <c r="L727" s="148"/>
      <c r="M7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7" s="81"/>
      <c r="P727" s="81"/>
      <c r="Q727" s="81"/>
      <c r="R727" s="132"/>
      <c r="S727" s="133"/>
    </row>
    <row r="728" spans="1:19" x14ac:dyDescent="0.25">
      <c r="A728" s="77"/>
      <c r="B728" s="131"/>
      <c r="C728" s="131"/>
      <c r="D728" s="79"/>
      <c r="E728" s="80"/>
      <c r="F728" s="82" t="str">
        <f t="shared" si="14"/>
        <v/>
      </c>
      <c r="G728" s="138"/>
      <c r="H728" s="145"/>
      <c r="I728" s="145"/>
      <c r="J728" s="143"/>
      <c r="K728" s="148"/>
      <c r="L728" s="148"/>
      <c r="M7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8" s="81"/>
      <c r="P728" s="81"/>
      <c r="Q728" s="81"/>
      <c r="R728" s="132"/>
      <c r="S728" s="133"/>
    </row>
    <row r="729" spans="1:19" x14ac:dyDescent="0.25">
      <c r="A729" s="77"/>
      <c r="B729" s="131"/>
      <c r="C729" s="131"/>
      <c r="D729" s="79"/>
      <c r="E729" s="80"/>
      <c r="F729" s="82" t="str">
        <f t="shared" si="14"/>
        <v/>
      </c>
      <c r="G729" s="138"/>
      <c r="H729" s="145"/>
      <c r="I729" s="145"/>
      <c r="J729" s="143"/>
      <c r="K729" s="148"/>
      <c r="L729" s="148"/>
      <c r="M7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29" s="81"/>
      <c r="P729" s="81"/>
      <c r="Q729" s="81"/>
      <c r="R729" s="132"/>
      <c r="S729" s="133"/>
    </row>
    <row r="730" spans="1:19" x14ac:dyDescent="0.25">
      <c r="A730" s="77"/>
      <c r="B730" s="131"/>
      <c r="C730" s="131"/>
      <c r="D730" s="79"/>
      <c r="E730" s="80"/>
      <c r="F730" s="82" t="str">
        <f t="shared" si="14"/>
        <v/>
      </c>
      <c r="G730" s="138"/>
      <c r="H730" s="145"/>
      <c r="I730" s="145"/>
      <c r="J730" s="143"/>
      <c r="K730" s="148"/>
      <c r="L730" s="148"/>
      <c r="M7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0" s="81"/>
      <c r="P730" s="81"/>
      <c r="Q730" s="81"/>
      <c r="R730" s="132"/>
      <c r="S730" s="133"/>
    </row>
    <row r="731" spans="1:19" x14ac:dyDescent="0.25">
      <c r="A731" s="77"/>
      <c r="B731" s="131"/>
      <c r="C731" s="131"/>
      <c r="D731" s="79"/>
      <c r="E731" s="80"/>
      <c r="F731" s="82" t="str">
        <f t="shared" si="14"/>
        <v/>
      </c>
      <c r="G731" s="138"/>
      <c r="H731" s="145"/>
      <c r="I731" s="145"/>
      <c r="J731" s="143"/>
      <c r="K731" s="148"/>
      <c r="L731" s="148"/>
      <c r="M7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1" s="81"/>
      <c r="P731" s="81"/>
      <c r="Q731" s="81"/>
      <c r="R731" s="132"/>
      <c r="S731" s="133"/>
    </row>
    <row r="732" spans="1:19" x14ac:dyDescent="0.25">
      <c r="A732" s="77"/>
      <c r="B732" s="131"/>
      <c r="C732" s="131"/>
      <c r="D732" s="79"/>
      <c r="E732" s="80"/>
      <c r="F732" s="82" t="str">
        <f t="shared" si="14"/>
        <v/>
      </c>
      <c r="G732" s="138"/>
      <c r="H732" s="145"/>
      <c r="I732" s="145"/>
      <c r="J732" s="143"/>
      <c r="K732" s="148"/>
      <c r="L732" s="148"/>
      <c r="M7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2" s="81"/>
      <c r="P732" s="81"/>
      <c r="Q732" s="81"/>
      <c r="R732" s="132"/>
      <c r="S732" s="133"/>
    </row>
    <row r="733" spans="1:19" x14ac:dyDescent="0.25">
      <c r="A733" s="77"/>
      <c r="B733" s="131"/>
      <c r="C733" s="131"/>
      <c r="D733" s="79"/>
      <c r="E733" s="80"/>
      <c r="F733" s="82" t="str">
        <f t="shared" si="14"/>
        <v/>
      </c>
      <c r="G733" s="138"/>
      <c r="H733" s="145"/>
      <c r="I733" s="145"/>
      <c r="J733" s="143"/>
      <c r="K733" s="148"/>
      <c r="L733" s="148"/>
      <c r="M7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3" s="81"/>
      <c r="P733" s="81"/>
      <c r="Q733" s="81"/>
      <c r="R733" s="132"/>
      <c r="S733" s="133"/>
    </row>
    <row r="734" spans="1:19" x14ac:dyDescent="0.25">
      <c r="A734" s="77"/>
      <c r="B734" s="131"/>
      <c r="C734" s="131"/>
      <c r="D734" s="79"/>
      <c r="E734" s="80"/>
      <c r="F734" s="82" t="str">
        <f t="shared" si="14"/>
        <v/>
      </c>
      <c r="G734" s="138"/>
      <c r="H734" s="145"/>
      <c r="I734" s="145"/>
      <c r="J734" s="143"/>
      <c r="K734" s="148"/>
      <c r="L734" s="148"/>
      <c r="M7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4" s="81"/>
      <c r="P734" s="81"/>
      <c r="Q734" s="81"/>
      <c r="R734" s="132"/>
      <c r="S734" s="133"/>
    </row>
    <row r="735" spans="1:19" x14ac:dyDescent="0.25">
      <c r="A735" s="77"/>
      <c r="B735" s="131"/>
      <c r="C735" s="131"/>
      <c r="D735" s="79"/>
      <c r="E735" s="80"/>
      <c r="F735" s="82" t="str">
        <f t="shared" si="14"/>
        <v/>
      </c>
      <c r="G735" s="138"/>
      <c r="H735" s="145"/>
      <c r="I735" s="145"/>
      <c r="J735" s="143"/>
      <c r="K735" s="148"/>
      <c r="L735" s="148"/>
      <c r="M7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5" s="81"/>
      <c r="P735" s="81"/>
      <c r="Q735" s="81"/>
      <c r="R735" s="132"/>
      <c r="S735" s="133"/>
    </row>
    <row r="736" spans="1:19" x14ac:dyDescent="0.25">
      <c r="A736" s="77"/>
      <c r="B736" s="131"/>
      <c r="C736" s="131"/>
      <c r="D736" s="79"/>
      <c r="E736" s="80"/>
      <c r="F736" s="82" t="str">
        <f t="shared" si="14"/>
        <v/>
      </c>
      <c r="G736" s="138"/>
      <c r="H736" s="145"/>
      <c r="I736" s="145"/>
      <c r="J736" s="143"/>
      <c r="K736" s="148"/>
      <c r="L736" s="148"/>
      <c r="M7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6" s="81"/>
      <c r="P736" s="81"/>
      <c r="Q736" s="81"/>
      <c r="R736" s="132"/>
      <c r="S736" s="133"/>
    </row>
    <row r="737" spans="1:19" x14ac:dyDescent="0.25">
      <c r="A737" s="77"/>
      <c r="B737" s="131"/>
      <c r="C737" s="131"/>
      <c r="D737" s="79"/>
      <c r="E737" s="80"/>
      <c r="F737" s="82" t="str">
        <f t="shared" si="14"/>
        <v/>
      </c>
      <c r="G737" s="138"/>
      <c r="H737" s="145"/>
      <c r="I737" s="145"/>
      <c r="J737" s="143"/>
      <c r="K737" s="148"/>
      <c r="L737" s="148"/>
      <c r="M7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7" s="81"/>
      <c r="P737" s="81"/>
      <c r="Q737" s="81"/>
      <c r="R737" s="132"/>
      <c r="S737" s="133"/>
    </row>
    <row r="738" spans="1:19" x14ac:dyDescent="0.25">
      <c r="A738" s="77"/>
      <c r="B738" s="131"/>
      <c r="C738" s="131"/>
      <c r="D738" s="79"/>
      <c r="E738" s="80"/>
      <c r="F738" s="82" t="str">
        <f t="shared" si="14"/>
        <v/>
      </c>
      <c r="G738" s="138"/>
      <c r="H738" s="145"/>
      <c r="I738" s="145"/>
      <c r="J738" s="143"/>
      <c r="K738" s="148"/>
      <c r="L738" s="148"/>
      <c r="M7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8" s="81"/>
      <c r="P738" s="81"/>
      <c r="Q738" s="81"/>
      <c r="R738" s="132"/>
      <c r="S738" s="133"/>
    </row>
    <row r="739" spans="1:19" x14ac:dyDescent="0.25">
      <c r="A739" s="77"/>
      <c r="B739" s="131"/>
      <c r="C739" s="131"/>
      <c r="D739" s="79"/>
      <c r="E739" s="80"/>
      <c r="F739" s="82" t="str">
        <f t="shared" si="14"/>
        <v/>
      </c>
      <c r="G739" s="138"/>
      <c r="H739" s="145"/>
      <c r="I739" s="145"/>
      <c r="J739" s="143"/>
      <c r="K739" s="148"/>
      <c r="L739" s="148"/>
      <c r="M7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39" s="81"/>
      <c r="P739" s="81"/>
      <c r="Q739" s="81"/>
      <c r="R739" s="132"/>
      <c r="S739" s="133"/>
    </row>
    <row r="740" spans="1:19" x14ac:dyDescent="0.25">
      <c r="A740" s="77"/>
      <c r="B740" s="131"/>
      <c r="C740" s="131"/>
      <c r="D740" s="79"/>
      <c r="E740" s="80"/>
      <c r="F740" s="82" t="str">
        <f t="shared" si="14"/>
        <v/>
      </c>
      <c r="G740" s="138"/>
      <c r="H740" s="145"/>
      <c r="I740" s="145"/>
      <c r="J740" s="143"/>
      <c r="K740" s="148"/>
      <c r="L740" s="148"/>
      <c r="M7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0" s="81"/>
      <c r="P740" s="81"/>
      <c r="Q740" s="81"/>
      <c r="R740" s="132"/>
      <c r="S740" s="133"/>
    </row>
    <row r="741" spans="1:19" x14ac:dyDescent="0.25">
      <c r="A741" s="77"/>
      <c r="B741" s="131"/>
      <c r="C741" s="131"/>
      <c r="D741" s="79"/>
      <c r="E741" s="80"/>
      <c r="F741" s="82" t="str">
        <f t="shared" si="14"/>
        <v/>
      </c>
      <c r="G741" s="138"/>
      <c r="H741" s="145"/>
      <c r="I741" s="145"/>
      <c r="J741" s="143"/>
      <c r="K741" s="148"/>
      <c r="L741" s="148"/>
      <c r="M7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1" s="81"/>
      <c r="P741" s="81"/>
      <c r="Q741" s="81"/>
      <c r="R741" s="132"/>
      <c r="S741" s="133"/>
    </row>
    <row r="742" spans="1:19" x14ac:dyDescent="0.25">
      <c r="A742" s="77"/>
      <c r="B742" s="131"/>
      <c r="C742" s="131"/>
      <c r="D742" s="79"/>
      <c r="E742" s="80"/>
      <c r="F742" s="82" t="str">
        <f t="shared" si="14"/>
        <v/>
      </c>
      <c r="G742" s="138"/>
      <c r="H742" s="145"/>
      <c r="I742" s="145"/>
      <c r="J742" s="143"/>
      <c r="K742" s="148"/>
      <c r="L742" s="148"/>
      <c r="M7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2" s="81"/>
      <c r="P742" s="81"/>
      <c r="Q742" s="81"/>
      <c r="R742" s="132"/>
      <c r="S742" s="133"/>
    </row>
    <row r="743" spans="1:19" x14ac:dyDescent="0.25">
      <c r="A743" s="77"/>
      <c r="B743" s="131"/>
      <c r="C743" s="131"/>
      <c r="D743" s="79"/>
      <c r="E743" s="80"/>
      <c r="F743" s="82" t="str">
        <f t="shared" si="14"/>
        <v/>
      </c>
      <c r="G743" s="138"/>
      <c r="H743" s="145"/>
      <c r="I743" s="145"/>
      <c r="J743" s="143"/>
      <c r="K743" s="148"/>
      <c r="L743" s="148"/>
      <c r="M7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3" s="81"/>
      <c r="P743" s="81"/>
      <c r="Q743" s="81"/>
      <c r="R743" s="132"/>
      <c r="S743" s="133"/>
    </row>
    <row r="744" spans="1:19" x14ac:dyDescent="0.25">
      <c r="A744" s="77"/>
      <c r="B744" s="131"/>
      <c r="C744" s="131"/>
      <c r="D744" s="79"/>
      <c r="E744" s="80"/>
      <c r="F744" s="82" t="str">
        <f t="shared" si="14"/>
        <v/>
      </c>
      <c r="G744" s="138"/>
      <c r="H744" s="145"/>
      <c r="I744" s="145"/>
      <c r="J744" s="143"/>
      <c r="K744" s="148"/>
      <c r="L744" s="148"/>
      <c r="M7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4" s="81"/>
      <c r="P744" s="81"/>
      <c r="Q744" s="81"/>
      <c r="R744" s="132"/>
      <c r="S744" s="133"/>
    </row>
    <row r="745" spans="1:19" x14ac:dyDescent="0.25">
      <c r="A745" s="77"/>
      <c r="B745" s="131"/>
      <c r="C745" s="131"/>
      <c r="D745" s="79"/>
      <c r="E745" s="80"/>
      <c r="F745" s="82" t="str">
        <f t="shared" si="14"/>
        <v/>
      </c>
      <c r="G745" s="138"/>
      <c r="H745" s="145"/>
      <c r="I745" s="145"/>
      <c r="J745" s="143"/>
      <c r="K745" s="148"/>
      <c r="L745" s="148"/>
      <c r="M7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5" s="81"/>
      <c r="P745" s="81"/>
      <c r="Q745" s="81"/>
      <c r="R745" s="132"/>
      <c r="S745" s="133"/>
    </row>
    <row r="746" spans="1:19" x14ac:dyDescent="0.25">
      <c r="A746" s="77"/>
      <c r="B746" s="131"/>
      <c r="C746" s="131"/>
      <c r="D746" s="79"/>
      <c r="E746" s="80"/>
      <c r="F746" s="82" t="str">
        <f t="shared" si="14"/>
        <v/>
      </c>
      <c r="G746" s="138"/>
      <c r="H746" s="145"/>
      <c r="I746" s="145"/>
      <c r="J746" s="143"/>
      <c r="K746" s="148"/>
      <c r="L746" s="148"/>
      <c r="M7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6" s="81"/>
      <c r="P746" s="81"/>
      <c r="Q746" s="81"/>
      <c r="R746" s="132"/>
      <c r="S746" s="133"/>
    </row>
    <row r="747" spans="1:19" x14ac:dyDescent="0.25">
      <c r="A747" s="77"/>
      <c r="B747" s="131"/>
      <c r="C747" s="131"/>
      <c r="D747" s="79"/>
      <c r="E747" s="80"/>
      <c r="F747" s="82" t="str">
        <f t="shared" si="14"/>
        <v/>
      </c>
      <c r="G747" s="138"/>
      <c r="H747" s="145"/>
      <c r="I747" s="145"/>
      <c r="J747" s="143"/>
      <c r="K747" s="148"/>
      <c r="L747" s="148"/>
      <c r="M7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7" s="81"/>
      <c r="P747" s="81"/>
      <c r="Q747" s="81"/>
      <c r="R747" s="132"/>
      <c r="S747" s="133"/>
    </row>
    <row r="748" spans="1:19" x14ac:dyDescent="0.25">
      <c r="A748" s="77"/>
      <c r="B748" s="131"/>
      <c r="C748" s="131"/>
      <c r="D748" s="79"/>
      <c r="E748" s="80"/>
      <c r="F748" s="82" t="str">
        <f t="shared" si="14"/>
        <v/>
      </c>
      <c r="G748" s="138"/>
      <c r="H748" s="145"/>
      <c r="I748" s="145"/>
      <c r="J748" s="143"/>
      <c r="K748" s="148"/>
      <c r="L748" s="148"/>
      <c r="M7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8" s="81"/>
      <c r="P748" s="81"/>
      <c r="Q748" s="81"/>
      <c r="R748" s="132"/>
      <c r="S748" s="133"/>
    </row>
    <row r="749" spans="1:19" x14ac:dyDescent="0.25">
      <c r="A749" s="77"/>
      <c r="B749" s="131"/>
      <c r="C749" s="131"/>
      <c r="D749" s="79"/>
      <c r="E749" s="80"/>
      <c r="F749" s="82" t="str">
        <f t="shared" si="14"/>
        <v/>
      </c>
      <c r="G749" s="138"/>
      <c r="H749" s="145"/>
      <c r="I749" s="145"/>
      <c r="J749" s="143"/>
      <c r="K749" s="148"/>
      <c r="L749" s="148"/>
      <c r="M7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49" s="81"/>
      <c r="P749" s="81"/>
      <c r="Q749" s="81"/>
      <c r="R749" s="132"/>
      <c r="S749" s="133"/>
    </row>
    <row r="750" spans="1:19" x14ac:dyDescent="0.25">
      <c r="A750" s="77"/>
      <c r="B750" s="131"/>
      <c r="C750" s="131"/>
      <c r="D750" s="79"/>
      <c r="E750" s="80"/>
      <c r="F750" s="82" t="str">
        <f t="shared" si="14"/>
        <v/>
      </c>
      <c r="G750" s="138"/>
      <c r="H750" s="145"/>
      <c r="I750" s="145"/>
      <c r="J750" s="143"/>
      <c r="K750" s="148"/>
      <c r="L750" s="148"/>
      <c r="M7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0" s="81"/>
      <c r="P750" s="81"/>
      <c r="Q750" s="81"/>
      <c r="R750" s="132"/>
      <c r="S750" s="133"/>
    </row>
    <row r="751" spans="1:19" x14ac:dyDescent="0.25">
      <c r="A751" s="77"/>
      <c r="B751" s="131"/>
      <c r="C751" s="131"/>
      <c r="D751" s="79"/>
      <c r="E751" s="80"/>
      <c r="F751" s="82" t="str">
        <f t="shared" si="14"/>
        <v/>
      </c>
      <c r="G751" s="138"/>
      <c r="H751" s="145"/>
      <c r="I751" s="145"/>
      <c r="J751" s="143"/>
      <c r="K751" s="148"/>
      <c r="L751" s="148"/>
      <c r="M7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1" s="81"/>
      <c r="P751" s="81"/>
      <c r="Q751" s="81"/>
      <c r="R751" s="132"/>
      <c r="S751" s="133"/>
    </row>
    <row r="752" spans="1:19" x14ac:dyDescent="0.25">
      <c r="A752" s="77"/>
      <c r="B752" s="131"/>
      <c r="C752" s="131"/>
      <c r="D752" s="79"/>
      <c r="E752" s="80"/>
      <c r="F752" s="82" t="str">
        <f t="shared" si="14"/>
        <v/>
      </c>
      <c r="G752" s="138"/>
      <c r="H752" s="145"/>
      <c r="I752" s="145"/>
      <c r="J752" s="143"/>
      <c r="K752" s="148"/>
      <c r="L752" s="148"/>
      <c r="M7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2" s="81"/>
      <c r="P752" s="81"/>
      <c r="Q752" s="81"/>
      <c r="R752" s="132"/>
      <c r="S752" s="133"/>
    </row>
    <row r="753" spans="1:19" x14ac:dyDescent="0.25">
      <c r="A753" s="77"/>
      <c r="B753" s="131"/>
      <c r="C753" s="131"/>
      <c r="D753" s="79"/>
      <c r="E753" s="80"/>
      <c r="F753" s="82" t="str">
        <f t="shared" si="14"/>
        <v/>
      </c>
      <c r="G753" s="138"/>
      <c r="H753" s="145"/>
      <c r="I753" s="145"/>
      <c r="J753" s="143"/>
      <c r="K753" s="148"/>
      <c r="L753" s="148"/>
      <c r="M7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3" s="81"/>
      <c r="P753" s="81"/>
      <c r="Q753" s="81"/>
      <c r="R753" s="132"/>
      <c r="S753" s="133"/>
    </row>
    <row r="754" spans="1:19" x14ac:dyDescent="0.25">
      <c r="A754" s="77"/>
      <c r="B754" s="131"/>
      <c r="C754" s="131"/>
      <c r="D754" s="79"/>
      <c r="E754" s="80"/>
      <c r="F754" s="82" t="str">
        <f t="shared" si="14"/>
        <v/>
      </c>
      <c r="G754" s="138"/>
      <c r="H754" s="145"/>
      <c r="I754" s="145"/>
      <c r="J754" s="143"/>
      <c r="K754" s="148"/>
      <c r="L754" s="148"/>
      <c r="M7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4" s="81"/>
      <c r="P754" s="81"/>
      <c r="Q754" s="81"/>
      <c r="R754" s="132"/>
      <c r="S754" s="133"/>
    </row>
    <row r="755" spans="1:19" x14ac:dyDescent="0.25">
      <c r="A755" s="77"/>
      <c r="B755" s="131"/>
      <c r="C755" s="131"/>
      <c r="D755" s="79"/>
      <c r="E755" s="80"/>
      <c r="F755" s="82" t="str">
        <f t="shared" si="14"/>
        <v/>
      </c>
      <c r="G755" s="138"/>
      <c r="H755" s="145"/>
      <c r="I755" s="145"/>
      <c r="J755" s="143"/>
      <c r="K755" s="148"/>
      <c r="L755" s="148"/>
      <c r="M7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5" s="81"/>
      <c r="P755" s="81"/>
      <c r="Q755" s="81"/>
      <c r="R755" s="132"/>
      <c r="S755" s="133"/>
    </row>
    <row r="756" spans="1:19" x14ac:dyDescent="0.25">
      <c r="A756" s="77"/>
      <c r="B756" s="131"/>
      <c r="C756" s="131"/>
      <c r="D756" s="79"/>
      <c r="E756" s="80"/>
      <c r="F756" s="82" t="str">
        <f t="shared" si="14"/>
        <v/>
      </c>
      <c r="G756" s="138"/>
      <c r="H756" s="145"/>
      <c r="I756" s="145"/>
      <c r="J756" s="143"/>
      <c r="K756" s="148"/>
      <c r="L756" s="148"/>
      <c r="M7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6" s="81"/>
      <c r="P756" s="81"/>
      <c r="Q756" s="81"/>
      <c r="R756" s="132"/>
      <c r="S756" s="133"/>
    </row>
    <row r="757" spans="1:19" x14ac:dyDescent="0.25">
      <c r="A757" s="77"/>
      <c r="B757" s="131"/>
      <c r="C757" s="131"/>
      <c r="D757" s="79"/>
      <c r="E757" s="80"/>
      <c r="F757" s="82" t="str">
        <f t="shared" si="14"/>
        <v/>
      </c>
      <c r="G757" s="138"/>
      <c r="H757" s="145"/>
      <c r="I757" s="145"/>
      <c r="J757" s="143"/>
      <c r="K757" s="148"/>
      <c r="L757" s="148"/>
      <c r="M7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7" s="81"/>
      <c r="P757" s="81"/>
      <c r="Q757" s="81"/>
      <c r="R757" s="132"/>
      <c r="S757" s="133"/>
    </row>
    <row r="758" spans="1:19" x14ac:dyDescent="0.25">
      <c r="A758" s="77"/>
      <c r="B758" s="131"/>
      <c r="C758" s="131"/>
      <c r="D758" s="79"/>
      <c r="E758" s="80"/>
      <c r="F758" s="82" t="str">
        <f t="shared" si="14"/>
        <v/>
      </c>
      <c r="G758" s="138"/>
      <c r="H758" s="145"/>
      <c r="I758" s="145"/>
      <c r="J758" s="143"/>
      <c r="K758" s="148"/>
      <c r="L758" s="148"/>
      <c r="M7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8" s="81"/>
      <c r="P758" s="81"/>
      <c r="Q758" s="81"/>
      <c r="R758" s="132"/>
      <c r="S758" s="133"/>
    </row>
    <row r="759" spans="1:19" x14ac:dyDescent="0.25">
      <c r="A759" s="77"/>
      <c r="B759" s="131"/>
      <c r="C759" s="131"/>
      <c r="D759" s="79"/>
      <c r="E759" s="80"/>
      <c r="F759" s="82" t="str">
        <f t="shared" si="14"/>
        <v/>
      </c>
      <c r="G759" s="138"/>
      <c r="H759" s="145"/>
      <c r="I759" s="145"/>
      <c r="J759" s="143"/>
      <c r="K759" s="148"/>
      <c r="L759" s="148"/>
      <c r="M7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59" s="81"/>
      <c r="P759" s="81"/>
      <c r="Q759" s="81"/>
      <c r="R759" s="132"/>
      <c r="S759" s="133"/>
    </row>
    <row r="760" spans="1:19" x14ac:dyDescent="0.25">
      <c r="A760" s="77"/>
      <c r="B760" s="131"/>
      <c r="C760" s="131"/>
      <c r="D760" s="79"/>
      <c r="E760" s="80"/>
      <c r="F760" s="82" t="str">
        <f t="shared" si="14"/>
        <v/>
      </c>
      <c r="G760" s="138"/>
      <c r="H760" s="145"/>
      <c r="I760" s="145"/>
      <c r="J760" s="143"/>
      <c r="K760" s="148"/>
      <c r="L760" s="148"/>
      <c r="M7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0" s="81"/>
      <c r="P760" s="81"/>
      <c r="Q760" s="81"/>
      <c r="R760" s="132"/>
      <c r="S760" s="133"/>
    </row>
    <row r="761" spans="1:19" x14ac:dyDescent="0.25">
      <c r="A761" s="77"/>
      <c r="B761" s="131"/>
      <c r="C761" s="131"/>
      <c r="D761" s="79"/>
      <c r="E761" s="80"/>
      <c r="F761" s="82" t="str">
        <f t="shared" si="14"/>
        <v/>
      </c>
      <c r="G761" s="138"/>
      <c r="H761" s="145"/>
      <c r="I761" s="145"/>
      <c r="J761" s="143"/>
      <c r="K761" s="148"/>
      <c r="L761" s="148"/>
      <c r="M7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1" s="81"/>
      <c r="P761" s="81"/>
      <c r="Q761" s="81"/>
      <c r="R761" s="132"/>
      <c r="S761" s="133"/>
    </row>
    <row r="762" spans="1:19" x14ac:dyDescent="0.25">
      <c r="A762" s="77"/>
      <c r="B762" s="131"/>
      <c r="C762" s="131"/>
      <c r="D762" s="79"/>
      <c r="E762" s="80"/>
      <c r="F762" s="82" t="str">
        <f t="shared" si="14"/>
        <v/>
      </c>
      <c r="G762" s="138"/>
      <c r="H762" s="145"/>
      <c r="I762" s="145"/>
      <c r="J762" s="143"/>
      <c r="K762" s="148"/>
      <c r="L762" s="148"/>
      <c r="M7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2" s="81"/>
      <c r="P762" s="81"/>
      <c r="Q762" s="81"/>
      <c r="R762" s="132"/>
      <c r="S762" s="133"/>
    </row>
    <row r="763" spans="1:19" x14ac:dyDescent="0.25">
      <c r="A763" s="77"/>
      <c r="B763" s="131"/>
      <c r="C763" s="131"/>
      <c r="D763" s="79"/>
      <c r="E763" s="80"/>
      <c r="F763" s="82" t="str">
        <f t="shared" si="14"/>
        <v/>
      </c>
      <c r="G763" s="138"/>
      <c r="H763" s="145"/>
      <c r="I763" s="145"/>
      <c r="J763" s="143"/>
      <c r="K763" s="148"/>
      <c r="L763" s="148"/>
      <c r="M7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3" s="81"/>
      <c r="P763" s="81"/>
      <c r="Q763" s="81"/>
      <c r="R763" s="132"/>
      <c r="S763" s="133"/>
    </row>
    <row r="764" spans="1:19" x14ac:dyDescent="0.25">
      <c r="A764" s="77"/>
      <c r="B764" s="131"/>
      <c r="C764" s="131"/>
      <c r="D764" s="79"/>
      <c r="E764" s="80"/>
      <c r="F764" s="82" t="str">
        <f t="shared" si="14"/>
        <v/>
      </c>
      <c r="G764" s="138"/>
      <c r="H764" s="145"/>
      <c r="I764" s="145"/>
      <c r="J764" s="143"/>
      <c r="K764" s="148"/>
      <c r="L764" s="148"/>
      <c r="M7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4" s="81"/>
      <c r="P764" s="81"/>
      <c r="Q764" s="81"/>
      <c r="R764" s="132"/>
      <c r="S764" s="133"/>
    </row>
    <row r="765" spans="1:19" x14ac:dyDescent="0.25">
      <c r="A765" s="77"/>
      <c r="B765" s="131"/>
      <c r="C765" s="131"/>
      <c r="D765" s="79"/>
      <c r="E765" s="80"/>
      <c r="F765" s="82" t="str">
        <f t="shared" si="14"/>
        <v/>
      </c>
      <c r="G765" s="138"/>
      <c r="H765" s="145"/>
      <c r="I765" s="145"/>
      <c r="J765" s="143"/>
      <c r="K765" s="148"/>
      <c r="L765" s="148"/>
      <c r="M7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5" s="81"/>
      <c r="P765" s="81"/>
      <c r="Q765" s="81"/>
      <c r="R765" s="132"/>
      <c r="S765" s="133"/>
    </row>
    <row r="766" spans="1:19" x14ac:dyDescent="0.25">
      <c r="A766" s="77"/>
      <c r="B766" s="131"/>
      <c r="C766" s="131"/>
      <c r="D766" s="79"/>
      <c r="E766" s="80"/>
      <c r="F766" s="82" t="str">
        <f t="shared" si="14"/>
        <v/>
      </c>
      <c r="G766" s="138"/>
      <c r="H766" s="145"/>
      <c r="I766" s="145"/>
      <c r="J766" s="143"/>
      <c r="K766" s="148"/>
      <c r="L766" s="148"/>
      <c r="M7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6" s="81"/>
      <c r="P766" s="81"/>
      <c r="Q766" s="81"/>
      <c r="R766" s="132"/>
      <c r="S766" s="133"/>
    </row>
    <row r="767" spans="1:19" x14ac:dyDescent="0.25">
      <c r="A767" s="77"/>
      <c r="B767" s="131"/>
      <c r="C767" s="131"/>
      <c r="D767" s="79"/>
      <c r="E767" s="80"/>
      <c r="F767" s="82" t="str">
        <f t="shared" si="14"/>
        <v/>
      </c>
      <c r="G767" s="138"/>
      <c r="H767" s="145"/>
      <c r="I767" s="145"/>
      <c r="J767" s="143"/>
      <c r="K767" s="148"/>
      <c r="L767" s="148"/>
      <c r="M7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7" s="81"/>
      <c r="P767" s="81"/>
      <c r="Q767" s="81"/>
      <c r="R767" s="132"/>
      <c r="S767" s="133"/>
    </row>
    <row r="768" spans="1:19" x14ac:dyDescent="0.25">
      <c r="A768" s="77"/>
      <c r="B768" s="131"/>
      <c r="C768" s="131"/>
      <c r="D768" s="79"/>
      <c r="E768" s="80"/>
      <c r="F768" s="82" t="str">
        <f t="shared" si="14"/>
        <v/>
      </c>
      <c r="G768" s="138"/>
      <c r="H768" s="145"/>
      <c r="I768" s="145"/>
      <c r="J768" s="143"/>
      <c r="K768" s="148"/>
      <c r="L768" s="148"/>
      <c r="M7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8" s="81"/>
      <c r="P768" s="81"/>
      <c r="Q768" s="81"/>
      <c r="R768" s="132"/>
      <c r="S768" s="133"/>
    </row>
    <row r="769" spans="1:19" x14ac:dyDescent="0.25">
      <c r="A769" s="77"/>
      <c r="B769" s="131"/>
      <c r="C769" s="131"/>
      <c r="D769" s="79"/>
      <c r="E769" s="80"/>
      <c r="F769" s="82" t="str">
        <f t="shared" si="14"/>
        <v/>
      </c>
      <c r="G769" s="138"/>
      <c r="H769" s="145"/>
      <c r="I769" s="145"/>
      <c r="J769" s="143"/>
      <c r="K769" s="148"/>
      <c r="L769" s="148"/>
      <c r="M7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69" s="81"/>
      <c r="P769" s="81"/>
      <c r="Q769" s="81"/>
      <c r="R769" s="132"/>
      <c r="S769" s="133"/>
    </row>
    <row r="770" spans="1:19" x14ac:dyDescent="0.25">
      <c r="A770" s="77"/>
      <c r="B770" s="131"/>
      <c r="C770" s="131"/>
      <c r="D770" s="79"/>
      <c r="E770" s="80"/>
      <c r="F770" s="82" t="str">
        <f t="shared" si="14"/>
        <v/>
      </c>
      <c r="G770" s="138"/>
      <c r="H770" s="145"/>
      <c r="I770" s="145"/>
      <c r="J770" s="143"/>
      <c r="K770" s="148"/>
      <c r="L770" s="148"/>
      <c r="M7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0" s="81"/>
      <c r="P770" s="81"/>
      <c r="Q770" s="81"/>
      <c r="R770" s="132"/>
      <c r="S770" s="133"/>
    </row>
    <row r="771" spans="1:19" x14ac:dyDescent="0.25">
      <c r="A771" s="77"/>
      <c r="B771" s="131"/>
      <c r="C771" s="131"/>
      <c r="D771" s="79"/>
      <c r="E771" s="80"/>
      <c r="F771" s="82" t="str">
        <f t="shared" si="14"/>
        <v/>
      </c>
      <c r="G771" s="138"/>
      <c r="H771" s="145"/>
      <c r="I771" s="145"/>
      <c r="J771" s="143"/>
      <c r="K771" s="148"/>
      <c r="L771" s="148"/>
      <c r="M7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1" s="81"/>
      <c r="P771" s="81"/>
      <c r="Q771" s="81"/>
      <c r="R771" s="132"/>
      <c r="S771" s="133"/>
    </row>
    <row r="772" spans="1:19" x14ac:dyDescent="0.25">
      <c r="A772" s="77"/>
      <c r="B772" s="131"/>
      <c r="C772" s="131"/>
      <c r="D772" s="79"/>
      <c r="E772" s="80"/>
      <c r="F772" s="82" t="str">
        <f t="shared" si="14"/>
        <v/>
      </c>
      <c r="G772" s="138"/>
      <c r="H772" s="145"/>
      <c r="I772" s="145"/>
      <c r="J772" s="143"/>
      <c r="K772" s="148"/>
      <c r="L772" s="148"/>
      <c r="M7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2" s="81"/>
      <c r="P772" s="81"/>
      <c r="Q772" s="81"/>
      <c r="R772" s="132"/>
      <c r="S772" s="133"/>
    </row>
    <row r="773" spans="1:19" x14ac:dyDescent="0.25">
      <c r="A773" s="77"/>
      <c r="B773" s="131"/>
      <c r="C773" s="131"/>
      <c r="D773" s="79"/>
      <c r="E773" s="80"/>
      <c r="F773" s="82" t="str">
        <f t="shared" si="14"/>
        <v/>
      </c>
      <c r="G773" s="138"/>
      <c r="H773" s="145"/>
      <c r="I773" s="145"/>
      <c r="J773" s="143"/>
      <c r="K773" s="148"/>
      <c r="L773" s="148"/>
      <c r="M7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3" s="81"/>
      <c r="P773" s="81"/>
      <c r="Q773" s="81"/>
      <c r="R773" s="132"/>
      <c r="S773" s="133"/>
    </row>
    <row r="774" spans="1:19" x14ac:dyDescent="0.25">
      <c r="A774" s="77"/>
      <c r="B774" s="131"/>
      <c r="C774" s="131"/>
      <c r="D774" s="79"/>
      <c r="E774" s="80"/>
      <c r="F774" s="82" t="str">
        <f t="shared" si="14"/>
        <v/>
      </c>
      <c r="G774" s="138"/>
      <c r="H774" s="145"/>
      <c r="I774" s="145"/>
      <c r="J774" s="143"/>
      <c r="K774" s="148"/>
      <c r="L774" s="148"/>
      <c r="M7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4" s="81"/>
      <c r="P774" s="81"/>
      <c r="Q774" s="81"/>
      <c r="R774" s="132"/>
      <c r="S774" s="133"/>
    </row>
    <row r="775" spans="1:19" x14ac:dyDescent="0.25">
      <c r="A775" s="77"/>
      <c r="B775" s="131"/>
      <c r="C775" s="131"/>
      <c r="D775" s="79"/>
      <c r="E775" s="80"/>
      <c r="F775" s="82" t="str">
        <f t="shared" si="14"/>
        <v/>
      </c>
      <c r="G775" s="138"/>
      <c r="H775" s="145"/>
      <c r="I775" s="145"/>
      <c r="J775" s="143"/>
      <c r="K775" s="148"/>
      <c r="L775" s="148"/>
      <c r="M7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5" s="81"/>
      <c r="P775" s="81"/>
      <c r="Q775" s="81"/>
      <c r="R775" s="132"/>
      <c r="S775" s="133"/>
    </row>
    <row r="776" spans="1:19" x14ac:dyDescent="0.25">
      <c r="A776" s="77"/>
      <c r="B776" s="131"/>
      <c r="C776" s="131"/>
      <c r="D776" s="79"/>
      <c r="E776" s="80"/>
      <c r="F776" s="82" t="str">
        <f t="shared" si="14"/>
        <v/>
      </c>
      <c r="G776" s="138"/>
      <c r="H776" s="145"/>
      <c r="I776" s="145"/>
      <c r="J776" s="143"/>
      <c r="K776" s="148"/>
      <c r="L776" s="148"/>
      <c r="M7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6" s="81"/>
      <c r="P776" s="81"/>
      <c r="Q776" s="81"/>
      <c r="R776" s="132"/>
      <c r="S776" s="133"/>
    </row>
    <row r="777" spans="1:19" x14ac:dyDescent="0.25">
      <c r="A777" s="77"/>
      <c r="B777" s="131"/>
      <c r="C777" s="131"/>
      <c r="D777" s="79"/>
      <c r="E777" s="80"/>
      <c r="F777" s="82" t="str">
        <f t="shared" si="14"/>
        <v/>
      </c>
      <c r="G777" s="138"/>
      <c r="H777" s="145"/>
      <c r="I777" s="145"/>
      <c r="J777" s="143"/>
      <c r="K777" s="148"/>
      <c r="L777" s="148"/>
      <c r="M7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7" s="81"/>
      <c r="P777" s="81"/>
      <c r="Q777" s="81"/>
      <c r="R777" s="132"/>
      <c r="S777" s="133"/>
    </row>
    <row r="778" spans="1:19" x14ac:dyDescent="0.25">
      <c r="A778" s="77"/>
      <c r="B778" s="131"/>
      <c r="C778" s="131"/>
      <c r="D778" s="79"/>
      <c r="E778" s="80"/>
      <c r="F778" s="82" t="str">
        <f t="shared" si="14"/>
        <v/>
      </c>
      <c r="G778" s="138"/>
      <c r="H778" s="145"/>
      <c r="I778" s="145"/>
      <c r="J778" s="143"/>
      <c r="K778" s="148"/>
      <c r="L778" s="148"/>
      <c r="M7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8" s="81"/>
      <c r="P778" s="81"/>
      <c r="Q778" s="81"/>
      <c r="R778" s="132"/>
      <c r="S778" s="133"/>
    </row>
    <row r="779" spans="1:19" x14ac:dyDescent="0.25">
      <c r="A779" s="77"/>
      <c r="B779" s="131"/>
      <c r="C779" s="131"/>
      <c r="D779" s="79"/>
      <c r="E779" s="80"/>
      <c r="F779" s="82" t="str">
        <f t="shared" si="14"/>
        <v/>
      </c>
      <c r="G779" s="138"/>
      <c r="H779" s="145"/>
      <c r="I779" s="145"/>
      <c r="J779" s="143"/>
      <c r="K779" s="148"/>
      <c r="L779" s="148"/>
      <c r="M7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79" s="81"/>
      <c r="P779" s="81"/>
      <c r="Q779" s="81"/>
      <c r="R779" s="132"/>
      <c r="S779" s="133"/>
    </row>
    <row r="780" spans="1:19" x14ac:dyDescent="0.25">
      <c r="A780" s="77"/>
      <c r="B780" s="131"/>
      <c r="C780" s="131"/>
      <c r="D780" s="79"/>
      <c r="E780" s="80"/>
      <c r="F780" s="82" t="str">
        <f t="shared" si="14"/>
        <v/>
      </c>
      <c r="G780" s="138"/>
      <c r="H780" s="145"/>
      <c r="I780" s="145"/>
      <c r="J780" s="143"/>
      <c r="K780" s="148"/>
      <c r="L780" s="148"/>
      <c r="M7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0" s="81"/>
      <c r="P780" s="81"/>
      <c r="Q780" s="81"/>
      <c r="R780" s="132"/>
      <c r="S780" s="133"/>
    </row>
    <row r="781" spans="1:19" x14ac:dyDescent="0.25">
      <c r="A781" s="77"/>
      <c r="B781" s="131"/>
      <c r="C781" s="131"/>
      <c r="D781" s="79"/>
      <c r="E781" s="80"/>
      <c r="F781" s="82" t="str">
        <f t="shared" si="14"/>
        <v/>
      </c>
      <c r="G781" s="138"/>
      <c r="H781" s="145"/>
      <c r="I781" s="145"/>
      <c r="J781" s="143"/>
      <c r="K781" s="148"/>
      <c r="L781" s="148"/>
      <c r="M7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1" s="81"/>
      <c r="P781" s="81"/>
      <c r="Q781" s="81"/>
      <c r="R781" s="132"/>
      <c r="S781" s="133"/>
    </row>
    <row r="782" spans="1:19" x14ac:dyDescent="0.25">
      <c r="A782" s="77"/>
      <c r="B782" s="131"/>
      <c r="C782" s="131"/>
      <c r="D782" s="79"/>
      <c r="E782" s="80"/>
      <c r="F782" s="82" t="str">
        <f t="shared" si="14"/>
        <v/>
      </c>
      <c r="G782" s="138"/>
      <c r="H782" s="145"/>
      <c r="I782" s="145"/>
      <c r="J782" s="143"/>
      <c r="K782" s="148"/>
      <c r="L782" s="148"/>
      <c r="M7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2" s="81"/>
      <c r="P782" s="81"/>
      <c r="Q782" s="81"/>
      <c r="R782" s="132"/>
      <c r="S782" s="133"/>
    </row>
    <row r="783" spans="1:19" x14ac:dyDescent="0.25">
      <c r="A783" s="77"/>
      <c r="B783" s="131"/>
      <c r="C783" s="131"/>
      <c r="D783" s="79"/>
      <c r="E783" s="80"/>
      <c r="F783" s="82" t="str">
        <f t="shared" si="14"/>
        <v/>
      </c>
      <c r="G783" s="138"/>
      <c r="H783" s="145"/>
      <c r="I783" s="145"/>
      <c r="J783" s="143"/>
      <c r="K783" s="148"/>
      <c r="L783" s="148"/>
      <c r="M7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3" s="81"/>
      <c r="P783" s="81"/>
      <c r="Q783" s="81"/>
      <c r="R783" s="132"/>
      <c r="S783" s="133"/>
    </row>
    <row r="784" spans="1:19" x14ac:dyDescent="0.25">
      <c r="A784" s="77"/>
      <c r="B784" s="131"/>
      <c r="C784" s="131"/>
      <c r="D784" s="79"/>
      <c r="E784" s="80"/>
      <c r="F784" s="82" t="str">
        <f t="shared" si="14"/>
        <v/>
      </c>
      <c r="G784" s="138"/>
      <c r="H784" s="145"/>
      <c r="I784" s="145"/>
      <c r="J784" s="143"/>
      <c r="K784" s="148"/>
      <c r="L784" s="148"/>
      <c r="M7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4" s="81"/>
      <c r="P784" s="81"/>
      <c r="Q784" s="81"/>
      <c r="R784" s="132"/>
      <c r="S784" s="133"/>
    </row>
    <row r="785" spans="1:19" x14ac:dyDescent="0.25">
      <c r="A785" s="77"/>
      <c r="B785" s="131"/>
      <c r="C785" s="131"/>
      <c r="D785" s="79"/>
      <c r="E785" s="80"/>
      <c r="F785" s="82" t="str">
        <f t="shared" si="14"/>
        <v/>
      </c>
      <c r="G785" s="138"/>
      <c r="H785" s="145"/>
      <c r="I785" s="145"/>
      <c r="J785" s="143"/>
      <c r="K785" s="148"/>
      <c r="L785" s="148"/>
      <c r="M7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5" s="81"/>
      <c r="P785" s="81"/>
      <c r="Q785" s="81"/>
      <c r="R785" s="132"/>
      <c r="S785" s="133"/>
    </row>
    <row r="786" spans="1:19" x14ac:dyDescent="0.25">
      <c r="A786" s="77"/>
      <c r="B786" s="131"/>
      <c r="C786" s="131"/>
      <c r="D786" s="79"/>
      <c r="E786" s="80"/>
      <c r="F786" s="82" t="str">
        <f t="shared" si="14"/>
        <v/>
      </c>
      <c r="G786" s="138"/>
      <c r="H786" s="145"/>
      <c r="I786" s="145"/>
      <c r="J786" s="143"/>
      <c r="K786" s="148"/>
      <c r="L786" s="148"/>
      <c r="M7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6" s="81"/>
      <c r="P786" s="81"/>
      <c r="Q786" s="81"/>
      <c r="R786" s="132"/>
      <c r="S786" s="133"/>
    </row>
    <row r="787" spans="1:19" x14ac:dyDescent="0.25">
      <c r="A787" s="77"/>
      <c r="B787" s="131"/>
      <c r="C787" s="131"/>
      <c r="D787" s="79"/>
      <c r="E787" s="80"/>
      <c r="F787" s="82" t="str">
        <f t="shared" si="14"/>
        <v/>
      </c>
      <c r="G787" s="138"/>
      <c r="H787" s="145"/>
      <c r="I787" s="145"/>
      <c r="J787" s="143"/>
      <c r="K787" s="148"/>
      <c r="L787" s="148"/>
      <c r="M7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7" s="81"/>
      <c r="P787" s="81"/>
      <c r="Q787" s="81"/>
      <c r="R787" s="132"/>
      <c r="S787" s="133"/>
    </row>
    <row r="788" spans="1:19" x14ac:dyDescent="0.25">
      <c r="A788" s="77"/>
      <c r="B788" s="131"/>
      <c r="C788" s="131"/>
      <c r="D788" s="79"/>
      <c r="E788" s="80"/>
      <c r="F788" s="82" t="str">
        <f t="shared" si="14"/>
        <v/>
      </c>
      <c r="G788" s="138"/>
      <c r="H788" s="145"/>
      <c r="I788" s="145"/>
      <c r="J788" s="143"/>
      <c r="K788" s="148"/>
      <c r="L788" s="148"/>
      <c r="M7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8" s="81"/>
      <c r="P788" s="81"/>
      <c r="Q788" s="81"/>
      <c r="R788" s="132"/>
      <c r="S788" s="133"/>
    </row>
    <row r="789" spans="1:19" x14ac:dyDescent="0.25">
      <c r="A789" s="77"/>
      <c r="B789" s="131"/>
      <c r="C789" s="131"/>
      <c r="D789" s="79"/>
      <c r="E789" s="80"/>
      <c r="F789" s="82" t="str">
        <f t="shared" ref="F789:F852" si="15">IF(OR(ISBLANK(E789),ISERROR($B$13),ISERROR($B$14))=FALSE,E789+(E789*$B$13+$B$14),"")</f>
        <v/>
      </c>
      <c r="G789" s="138"/>
      <c r="H789" s="145"/>
      <c r="I789" s="145"/>
      <c r="J789" s="143"/>
      <c r="K789" s="148"/>
      <c r="L789" s="148"/>
      <c r="M7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89" s="81"/>
      <c r="P789" s="81"/>
      <c r="Q789" s="81"/>
      <c r="R789" s="132"/>
      <c r="S789" s="133"/>
    </row>
    <row r="790" spans="1:19" x14ac:dyDescent="0.25">
      <c r="A790" s="77"/>
      <c r="B790" s="131"/>
      <c r="C790" s="131"/>
      <c r="D790" s="79"/>
      <c r="E790" s="80"/>
      <c r="F790" s="82" t="str">
        <f t="shared" si="15"/>
        <v/>
      </c>
      <c r="G790" s="138"/>
      <c r="H790" s="145"/>
      <c r="I790" s="145"/>
      <c r="J790" s="143"/>
      <c r="K790" s="148"/>
      <c r="L790" s="148"/>
      <c r="M7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0" s="81"/>
      <c r="P790" s="81"/>
      <c r="Q790" s="81"/>
      <c r="R790" s="132"/>
      <c r="S790" s="133"/>
    </row>
    <row r="791" spans="1:19" x14ac:dyDescent="0.25">
      <c r="A791" s="77"/>
      <c r="B791" s="131"/>
      <c r="C791" s="131"/>
      <c r="D791" s="79"/>
      <c r="E791" s="80"/>
      <c r="F791" s="82" t="str">
        <f t="shared" si="15"/>
        <v/>
      </c>
      <c r="G791" s="138"/>
      <c r="H791" s="145"/>
      <c r="I791" s="145"/>
      <c r="J791" s="143"/>
      <c r="K791" s="148"/>
      <c r="L791" s="148"/>
      <c r="M7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1" s="81"/>
      <c r="P791" s="81"/>
      <c r="Q791" s="81"/>
      <c r="R791" s="132"/>
      <c r="S791" s="133"/>
    </row>
    <row r="792" spans="1:19" x14ac:dyDescent="0.25">
      <c r="A792" s="77"/>
      <c r="B792" s="131"/>
      <c r="C792" s="131"/>
      <c r="D792" s="79"/>
      <c r="E792" s="80"/>
      <c r="F792" s="82" t="str">
        <f t="shared" si="15"/>
        <v/>
      </c>
      <c r="G792" s="138"/>
      <c r="H792" s="145"/>
      <c r="I792" s="145"/>
      <c r="J792" s="143"/>
      <c r="K792" s="148"/>
      <c r="L792" s="148"/>
      <c r="M7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2" s="81"/>
      <c r="P792" s="81"/>
      <c r="Q792" s="81"/>
      <c r="R792" s="132"/>
      <c r="S792" s="133"/>
    </row>
    <row r="793" spans="1:19" x14ac:dyDescent="0.25">
      <c r="A793" s="77"/>
      <c r="B793" s="131"/>
      <c r="C793" s="131"/>
      <c r="D793" s="79"/>
      <c r="E793" s="80"/>
      <c r="F793" s="82" t="str">
        <f t="shared" si="15"/>
        <v/>
      </c>
      <c r="G793" s="138"/>
      <c r="H793" s="145"/>
      <c r="I793" s="145"/>
      <c r="J793" s="143"/>
      <c r="K793" s="148"/>
      <c r="L793" s="148"/>
      <c r="M7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3" s="81"/>
      <c r="P793" s="81"/>
      <c r="Q793" s="81"/>
      <c r="R793" s="132"/>
      <c r="S793" s="133"/>
    </row>
    <row r="794" spans="1:19" x14ac:dyDescent="0.25">
      <c r="A794" s="77"/>
      <c r="B794" s="131"/>
      <c r="C794" s="131"/>
      <c r="D794" s="79"/>
      <c r="E794" s="80"/>
      <c r="F794" s="82" t="str">
        <f t="shared" si="15"/>
        <v/>
      </c>
      <c r="G794" s="138"/>
      <c r="H794" s="145"/>
      <c r="I794" s="145"/>
      <c r="J794" s="143"/>
      <c r="K794" s="148"/>
      <c r="L794" s="148"/>
      <c r="M7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4" s="81"/>
      <c r="P794" s="81"/>
      <c r="Q794" s="81"/>
      <c r="R794" s="132"/>
      <c r="S794" s="133"/>
    </row>
    <row r="795" spans="1:19" x14ac:dyDescent="0.25">
      <c r="A795" s="77"/>
      <c r="B795" s="131"/>
      <c r="C795" s="131"/>
      <c r="D795" s="79"/>
      <c r="E795" s="80"/>
      <c r="F795" s="82" t="str">
        <f t="shared" si="15"/>
        <v/>
      </c>
      <c r="G795" s="138"/>
      <c r="H795" s="145"/>
      <c r="I795" s="145"/>
      <c r="J795" s="143"/>
      <c r="K795" s="148"/>
      <c r="L795" s="148"/>
      <c r="M7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5" s="81"/>
      <c r="P795" s="81"/>
      <c r="Q795" s="81"/>
      <c r="R795" s="132"/>
      <c r="S795" s="133"/>
    </row>
    <row r="796" spans="1:19" x14ac:dyDescent="0.25">
      <c r="A796" s="77"/>
      <c r="B796" s="131"/>
      <c r="C796" s="131"/>
      <c r="D796" s="79"/>
      <c r="E796" s="80"/>
      <c r="F796" s="82" t="str">
        <f t="shared" si="15"/>
        <v/>
      </c>
      <c r="G796" s="138"/>
      <c r="H796" s="145"/>
      <c r="I796" s="145"/>
      <c r="J796" s="143"/>
      <c r="K796" s="148"/>
      <c r="L796" s="148"/>
      <c r="M7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6" s="81"/>
      <c r="P796" s="81"/>
      <c r="Q796" s="81"/>
      <c r="R796" s="132"/>
      <c r="S796" s="133"/>
    </row>
    <row r="797" spans="1:19" x14ac:dyDescent="0.25">
      <c r="A797" s="77"/>
      <c r="B797" s="131"/>
      <c r="C797" s="131"/>
      <c r="D797" s="79"/>
      <c r="E797" s="80"/>
      <c r="F797" s="82" t="str">
        <f t="shared" si="15"/>
        <v/>
      </c>
      <c r="G797" s="138"/>
      <c r="H797" s="145"/>
      <c r="I797" s="145"/>
      <c r="J797" s="143"/>
      <c r="K797" s="148"/>
      <c r="L797" s="148"/>
      <c r="M7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7" s="81"/>
      <c r="P797" s="81"/>
      <c r="Q797" s="81"/>
      <c r="R797" s="132"/>
      <c r="S797" s="133"/>
    </row>
    <row r="798" spans="1:19" x14ac:dyDescent="0.25">
      <c r="A798" s="77"/>
      <c r="B798" s="131"/>
      <c r="C798" s="131"/>
      <c r="D798" s="79"/>
      <c r="E798" s="80"/>
      <c r="F798" s="82" t="str">
        <f t="shared" si="15"/>
        <v/>
      </c>
      <c r="G798" s="138"/>
      <c r="H798" s="145"/>
      <c r="I798" s="145"/>
      <c r="J798" s="143"/>
      <c r="K798" s="148"/>
      <c r="L798" s="148"/>
      <c r="M7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8" s="81"/>
      <c r="P798" s="81"/>
      <c r="Q798" s="81"/>
      <c r="R798" s="132"/>
      <c r="S798" s="133"/>
    </row>
    <row r="799" spans="1:19" x14ac:dyDescent="0.25">
      <c r="A799" s="77"/>
      <c r="B799" s="131"/>
      <c r="C799" s="131"/>
      <c r="D799" s="79"/>
      <c r="E799" s="80"/>
      <c r="F799" s="82" t="str">
        <f t="shared" si="15"/>
        <v/>
      </c>
      <c r="G799" s="138"/>
      <c r="H799" s="145"/>
      <c r="I799" s="145"/>
      <c r="J799" s="143"/>
      <c r="K799" s="148"/>
      <c r="L799" s="148"/>
      <c r="M7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7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799" s="81"/>
      <c r="P799" s="81"/>
      <c r="Q799" s="81"/>
      <c r="R799" s="132"/>
      <c r="S799" s="133"/>
    </row>
    <row r="800" spans="1:19" x14ac:dyDescent="0.25">
      <c r="A800" s="77"/>
      <c r="B800" s="131"/>
      <c r="C800" s="131"/>
      <c r="D800" s="79"/>
      <c r="E800" s="80"/>
      <c r="F800" s="82" t="str">
        <f t="shared" si="15"/>
        <v/>
      </c>
      <c r="G800" s="138"/>
      <c r="H800" s="145"/>
      <c r="I800" s="145"/>
      <c r="J800" s="143"/>
      <c r="K800" s="148"/>
      <c r="L800" s="148"/>
      <c r="M8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0" s="81"/>
      <c r="P800" s="81"/>
      <c r="Q800" s="81"/>
      <c r="R800" s="132"/>
      <c r="S800" s="133"/>
    </row>
    <row r="801" spans="1:19" x14ac:dyDescent="0.25">
      <c r="A801" s="77"/>
      <c r="B801" s="131"/>
      <c r="C801" s="131"/>
      <c r="D801" s="79"/>
      <c r="E801" s="80"/>
      <c r="F801" s="82" t="str">
        <f t="shared" si="15"/>
        <v/>
      </c>
      <c r="G801" s="138"/>
      <c r="H801" s="145"/>
      <c r="I801" s="145"/>
      <c r="J801" s="143"/>
      <c r="K801" s="148"/>
      <c r="L801" s="148"/>
      <c r="M8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1" s="81"/>
      <c r="P801" s="81"/>
      <c r="Q801" s="81"/>
      <c r="R801" s="132"/>
      <c r="S801" s="133"/>
    </row>
    <row r="802" spans="1:19" x14ac:dyDescent="0.25">
      <c r="A802" s="77"/>
      <c r="B802" s="131"/>
      <c r="C802" s="131"/>
      <c r="D802" s="79"/>
      <c r="E802" s="80"/>
      <c r="F802" s="82" t="str">
        <f t="shared" si="15"/>
        <v/>
      </c>
      <c r="G802" s="138"/>
      <c r="H802" s="145"/>
      <c r="I802" s="145"/>
      <c r="J802" s="143"/>
      <c r="K802" s="148"/>
      <c r="L802" s="148"/>
      <c r="M8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2" s="81"/>
      <c r="P802" s="81"/>
      <c r="Q802" s="81"/>
      <c r="R802" s="132"/>
      <c r="S802" s="133"/>
    </row>
    <row r="803" spans="1:19" x14ac:dyDescent="0.25">
      <c r="A803" s="77"/>
      <c r="B803" s="131"/>
      <c r="C803" s="131"/>
      <c r="D803" s="79"/>
      <c r="E803" s="80"/>
      <c r="F803" s="82" t="str">
        <f t="shared" si="15"/>
        <v/>
      </c>
      <c r="G803" s="138"/>
      <c r="H803" s="145"/>
      <c r="I803" s="145"/>
      <c r="J803" s="143"/>
      <c r="K803" s="148"/>
      <c r="L803" s="148"/>
      <c r="M8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3" s="81"/>
      <c r="P803" s="81"/>
      <c r="Q803" s="81"/>
      <c r="R803" s="132"/>
      <c r="S803" s="133"/>
    </row>
    <row r="804" spans="1:19" x14ac:dyDescent="0.25">
      <c r="A804" s="77"/>
      <c r="B804" s="131"/>
      <c r="C804" s="131"/>
      <c r="D804" s="79"/>
      <c r="E804" s="80"/>
      <c r="F804" s="82" t="str">
        <f t="shared" si="15"/>
        <v/>
      </c>
      <c r="G804" s="138"/>
      <c r="H804" s="145"/>
      <c r="I804" s="145"/>
      <c r="J804" s="143"/>
      <c r="K804" s="148"/>
      <c r="L804" s="148"/>
      <c r="M8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4" s="81"/>
      <c r="P804" s="81"/>
      <c r="Q804" s="81"/>
      <c r="R804" s="132"/>
      <c r="S804" s="133"/>
    </row>
    <row r="805" spans="1:19" x14ac:dyDescent="0.25">
      <c r="A805" s="77"/>
      <c r="B805" s="131"/>
      <c r="C805" s="131"/>
      <c r="D805" s="79"/>
      <c r="E805" s="80"/>
      <c r="F805" s="82" t="str">
        <f t="shared" si="15"/>
        <v/>
      </c>
      <c r="G805" s="138"/>
      <c r="H805" s="145"/>
      <c r="I805" s="145"/>
      <c r="J805" s="143"/>
      <c r="K805" s="148"/>
      <c r="L805" s="148"/>
      <c r="M8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5" s="81"/>
      <c r="P805" s="81"/>
      <c r="Q805" s="81"/>
      <c r="R805" s="132"/>
      <c r="S805" s="133"/>
    </row>
    <row r="806" spans="1:19" x14ac:dyDescent="0.25">
      <c r="A806" s="77"/>
      <c r="B806" s="131"/>
      <c r="C806" s="131"/>
      <c r="D806" s="79"/>
      <c r="E806" s="80"/>
      <c r="F806" s="82" t="str">
        <f t="shared" si="15"/>
        <v/>
      </c>
      <c r="G806" s="138"/>
      <c r="H806" s="145"/>
      <c r="I806" s="145"/>
      <c r="J806" s="143"/>
      <c r="K806" s="148"/>
      <c r="L806" s="148"/>
      <c r="M8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6" s="81"/>
      <c r="P806" s="81"/>
      <c r="Q806" s="81"/>
      <c r="R806" s="132"/>
      <c r="S806" s="133"/>
    </row>
    <row r="807" spans="1:19" x14ac:dyDescent="0.25">
      <c r="A807" s="77"/>
      <c r="B807" s="131"/>
      <c r="C807" s="131"/>
      <c r="D807" s="79"/>
      <c r="E807" s="80"/>
      <c r="F807" s="82" t="str">
        <f t="shared" si="15"/>
        <v/>
      </c>
      <c r="G807" s="138"/>
      <c r="H807" s="145"/>
      <c r="I807" s="145"/>
      <c r="J807" s="143"/>
      <c r="K807" s="148"/>
      <c r="L807" s="148"/>
      <c r="M8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7" s="81"/>
      <c r="P807" s="81"/>
      <c r="Q807" s="81"/>
      <c r="R807" s="132"/>
      <c r="S807" s="133"/>
    </row>
    <row r="808" spans="1:19" x14ac:dyDescent="0.25">
      <c r="A808" s="77"/>
      <c r="B808" s="131"/>
      <c r="C808" s="131"/>
      <c r="D808" s="79"/>
      <c r="E808" s="80"/>
      <c r="F808" s="82" t="str">
        <f t="shared" si="15"/>
        <v/>
      </c>
      <c r="G808" s="138"/>
      <c r="H808" s="145"/>
      <c r="I808" s="145"/>
      <c r="J808" s="143"/>
      <c r="K808" s="148"/>
      <c r="L808" s="148"/>
      <c r="M8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8" s="81"/>
      <c r="P808" s="81"/>
      <c r="Q808" s="81"/>
      <c r="R808" s="132"/>
      <c r="S808" s="133"/>
    </row>
    <row r="809" spans="1:19" x14ac:dyDescent="0.25">
      <c r="A809" s="77"/>
      <c r="B809" s="131"/>
      <c r="C809" s="131"/>
      <c r="D809" s="79"/>
      <c r="E809" s="80"/>
      <c r="F809" s="82" t="str">
        <f t="shared" si="15"/>
        <v/>
      </c>
      <c r="G809" s="138"/>
      <c r="H809" s="145"/>
      <c r="I809" s="145"/>
      <c r="J809" s="143"/>
      <c r="K809" s="148"/>
      <c r="L809" s="148"/>
      <c r="M8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09" s="81"/>
      <c r="P809" s="81"/>
      <c r="Q809" s="81"/>
      <c r="R809" s="132"/>
      <c r="S809" s="133"/>
    </row>
    <row r="810" spans="1:19" x14ac:dyDescent="0.25">
      <c r="A810" s="77"/>
      <c r="B810" s="131"/>
      <c r="C810" s="131"/>
      <c r="D810" s="79"/>
      <c r="E810" s="80"/>
      <c r="F810" s="82" t="str">
        <f t="shared" si="15"/>
        <v/>
      </c>
      <c r="G810" s="138"/>
      <c r="H810" s="145"/>
      <c r="I810" s="145"/>
      <c r="J810" s="143"/>
      <c r="K810" s="148"/>
      <c r="L810" s="148"/>
      <c r="M8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0" s="81"/>
      <c r="P810" s="81"/>
      <c r="Q810" s="81"/>
      <c r="R810" s="132"/>
      <c r="S810" s="133"/>
    </row>
    <row r="811" spans="1:19" x14ac:dyDescent="0.25">
      <c r="A811" s="77"/>
      <c r="B811" s="131"/>
      <c r="C811" s="131"/>
      <c r="D811" s="79"/>
      <c r="E811" s="80"/>
      <c r="F811" s="82" t="str">
        <f t="shared" si="15"/>
        <v/>
      </c>
      <c r="G811" s="138"/>
      <c r="H811" s="145"/>
      <c r="I811" s="145"/>
      <c r="J811" s="143"/>
      <c r="K811" s="148"/>
      <c r="L811" s="148"/>
      <c r="M8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1" s="81"/>
      <c r="P811" s="81"/>
      <c r="Q811" s="81"/>
      <c r="R811" s="132"/>
      <c r="S811" s="133"/>
    </row>
    <row r="812" spans="1:19" x14ac:dyDescent="0.25">
      <c r="A812" s="77"/>
      <c r="B812" s="131"/>
      <c r="C812" s="131"/>
      <c r="D812" s="79"/>
      <c r="E812" s="80"/>
      <c r="F812" s="82" t="str">
        <f t="shared" si="15"/>
        <v/>
      </c>
      <c r="G812" s="138"/>
      <c r="H812" s="145"/>
      <c r="I812" s="145"/>
      <c r="J812" s="143"/>
      <c r="K812" s="148"/>
      <c r="L812" s="148"/>
      <c r="M8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2" s="81"/>
      <c r="P812" s="81"/>
      <c r="Q812" s="81"/>
      <c r="R812" s="132"/>
      <c r="S812" s="133"/>
    </row>
    <row r="813" spans="1:19" x14ac:dyDescent="0.25">
      <c r="A813" s="77"/>
      <c r="B813" s="131"/>
      <c r="C813" s="131"/>
      <c r="D813" s="79"/>
      <c r="E813" s="80"/>
      <c r="F813" s="82" t="str">
        <f t="shared" si="15"/>
        <v/>
      </c>
      <c r="G813" s="138"/>
      <c r="H813" s="145"/>
      <c r="I813" s="145"/>
      <c r="J813" s="143"/>
      <c r="K813" s="148"/>
      <c r="L813" s="148"/>
      <c r="M8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3" s="81"/>
      <c r="P813" s="81"/>
      <c r="Q813" s="81"/>
      <c r="R813" s="132"/>
      <c r="S813" s="133"/>
    </row>
    <row r="814" spans="1:19" x14ac:dyDescent="0.25">
      <c r="A814" s="77"/>
      <c r="B814" s="131"/>
      <c r="C814" s="131"/>
      <c r="D814" s="79"/>
      <c r="E814" s="80"/>
      <c r="F814" s="82" t="str">
        <f t="shared" si="15"/>
        <v/>
      </c>
      <c r="G814" s="138"/>
      <c r="H814" s="145"/>
      <c r="I814" s="145"/>
      <c r="J814" s="143"/>
      <c r="K814" s="148"/>
      <c r="L814" s="148"/>
      <c r="M8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4" s="81"/>
      <c r="P814" s="81"/>
      <c r="Q814" s="81"/>
      <c r="R814" s="132"/>
      <c r="S814" s="133"/>
    </row>
    <row r="815" spans="1:19" x14ac:dyDescent="0.25">
      <c r="A815" s="77"/>
      <c r="B815" s="131"/>
      <c r="C815" s="131"/>
      <c r="D815" s="79"/>
      <c r="E815" s="80"/>
      <c r="F815" s="82" t="str">
        <f t="shared" si="15"/>
        <v/>
      </c>
      <c r="G815" s="138"/>
      <c r="H815" s="145"/>
      <c r="I815" s="145"/>
      <c r="J815" s="143"/>
      <c r="K815" s="148"/>
      <c r="L815" s="148"/>
      <c r="M8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5" s="81"/>
      <c r="P815" s="81"/>
      <c r="Q815" s="81"/>
      <c r="R815" s="132"/>
      <c r="S815" s="133"/>
    </row>
    <row r="816" spans="1:19" x14ac:dyDescent="0.25">
      <c r="A816" s="77"/>
      <c r="B816" s="131"/>
      <c r="C816" s="131"/>
      <c r="D816" s="79"/>
      <c r="E816" s="80"/>
      <c r="F816" s="82" t="str">
        <f t="shared" si="15"/>
        <v/>
      </c>
      <c r="G816" s="138"/>
      <c r="H816" s="145"/>
      <c r="I816" s="145"/>
      <c r="J816" s="143"/>
      <c r="K816" s="148"/>
      <c r="L816" s="148"/>
      <c r="M8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6" s="81"/>
      <c r="P816" s="81"/>
      <c r="Q816" s="81"/>
      <c r="R816" s="132"/>
      <c r="S816" s="133"/>
    </row>
    <row r="817" spans="1:19" x14ac:dyDescent="0.25">
      <c r="A817" s="77"/>
      <c r="B817" s="131"/>
      <c r="C817" s="131"/>
      <c r="D817" s="79"/>
      <c r="E817" s="80"/>
      <c r="F817" s="82" t="str">
        <f t="shared" si="15"/>
        <v/>
      </c>
      <c r="G817" s="138"/>
      <c r="H817" s="145"/>
      <c r="I817" s="145"/>
      <c r="J817" s="143"/>
      <c r="K817" s="148"/>
      <c r="L817" s="148"/>
      <c r="M8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7" s="81"/>
      <c r="P817" s="81"/>
      <c r="Q817" s="81"/>
      <c r="R817" s="132"/>
      <c r="S817" s="133"/>
    </row>
    <row r="818" spans="1:19" x14ac:dyDescent="0.25">
      <c r="A818" s="77"/>
      <c r="B818" s="131"/>
      <c r="C818" s="131"/>
      <c r="D818" s="79"/>
      <c r="E818" s="80"/>
      <c r="F818" s="82" t="str">
        <f t="shared" si="15"/>
        <v/>
      </c>
      <c r="G818" s="138"/>
      <c r="H818" s="145"/>
      <c r="I818" s="145"/>
      <c r="J818" s="143"/>
      <c r="K818" s="148"/>
      <c r="L818" s="148"/>
      <c r="M8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8" s="81"/>
      <c r="P818" s="81"/>
      <c r="Q818" s="81"/>
      <c r="R818" s="132"/>
      <c r="S818" s="133"/>
    </row>
    <row r="819" spans="1:19" x14ac:dyDescent="0.25">
      <c r="A819" s="77"/>
      <c r="B819" s="131"/>
      <c r="C819" s="131"/>
      <c r="D819" s="79"/>
      <c r="E819" s="80"/>
      <c r="F819" s="82" t="str">
        <f t="shared" si="15"/>
        <v/>
      </c>
      <c r="G819" s="138"/>
      <c r="H819" s="145"/>
      <c r="I819" s="145"/>
      <c r="J819" s="143"/>
      <c r="K819" s="148"/>
      <c r="L819" s="148"/>
      <c r="M8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19" s="81"/>
      <c r="P819" s="81"/>
      <c r="Q819" s="81"/>
      <c r="R819" s="132"/>
      <c r="S819" s="133"/>
    </row>
    <row r="820" spans="1:19" x14ac:dyDescent="0.25">
      <c r="A820" s="77"/>
      <c r="B820" s="131"/>
      <c r="C820" s="131"/>
      <c r="D820" s="79"/>
      <c r="E820" s="80"/>
      <c r="F820" s="82" t="str">
        <f t="shared" si="15"/>
        <v/>
      </c>
      <c r="G820" s="138"/>
      <c r="H820" s="145"/>
      <c r="I820" s="145"/>
      <c r="J820" s="143"/>
      <c r="K820" s="148"/>
      <c r="L820" s="148"/>
      <c r="M8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0" s="81"/>
      <c r="P820" s="81"/>
      <c r="Q820" s="81"/>
      <c r="R820" s="132"/>
      <c r="S820" s="133"/>
    </row>
    <row r="821" spans="1:19" x14ac:dyDescent="0.25">
      <c r="A821" s="77"/>
      <c r="B821" s="131"/>
      <c r="C821" s="131"/>
      <c r="D821" s="79"/>
      <c r="E821" s="80"/>
      <c r="F821" s="82" t="str">
        <f t="shared" si="15"/>
        <v/>
      </c>
      <c r="G821" s="138"/>
      <c r="H821" s="145"/>
      <c r="I821" s="145"/>
      <c r="J821" s="143"/>
      <c r="K821" s="148"/>
      <c r="L821" s="148"/>
      <c r="M8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1" s="81"/>
      <c r="P821" s="81"/>
      <c r="Q821" s="81"/>
      <c r="R821" s="132"/>
      <c r="S821" s="133"/>
    </row>
    <row r="822" spans="1:19" x14ac:dyDescent="0.25">
      <c r="A822" s="77"/>
      <c r="B822" s="131"/>
      <c r="C822" s="131"/>
      <c r="D822" s="79"/>
      <c r="E822" s="80"/>
      <c r="F822" s="82" t="str">
        <f t="shared" si="15"/>
        <v/>
      </c>
      <c r="G822" s="138"/>
      <c r="H822" s="145"/>
      <c r="I822" s="145"/>
      <c r="J822" s="143"/>
      <c r="K822" s="148"/>
      <c r="L822" s="148"/>
      <c r="M8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2" s="81"/>
      <c r="P822" s="81"/>
      <c r="Q822" s="81"/>
      <c r="R822" s="132"/>
      <c r="S822" s="133"/>
    </row>
    <row r="823" spans="1:19" x14ac:dyDescent="0.25">
      <c r="A823" s="77"/>
      <c r="B823" s="131"/>
      <c r="C823" s="131"/>
      <c r="D823" s="79"/>
      <c r="E823" s="80"/>
      <c r="F823" s="82" t="str">
        <f t="shared" si="15"/>
        <v/>
      </c>
      <c r="G823" s="138"/>
      <c r="H823" s="145"/>
      <c r="I823" s="145"/>
      <c r="J823" s="143"/>
      <c r="K823" s="148"/>
      <c r="L823" s="148"/>
      <c r="M8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3" s="81"/>
      <c r="P823" s="81"/>
      <c r="Q823" s="81"/>
      <c r="R823" s="132"/>
      <c r="S823" s="133"/>
    </row>
    <row r="824" spans="1:19" x14ac:dyDescent="0.25">
      <c r="A824" s="77"/>
      <c r="B824" s="131"/>
      <c r="C824" s="131"/>
      <c r="D824" s="79"/>
      <c r="E824" s="80"/>
      <c r="F824" s="82" t="str">
        <f t="shared" si="15"/>
        <v/>
      </c>
      <c r="G824" s="138"/>
      <c r="H824" s="145"/>
      <c r="I824" s="145"/>
      <c r="J824" s="143"/>
      <c r="K824" s="148"/>
      <c r="L824" s="148"/>
      <c r="M8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4" s="81"/>
      <c r="P824" s="81"/>
      <c r="Q824" s="81"/>
      <c r="R824" s="132"/>
      <c r="S824" s="133"/>
    </row>
    <row r="825" spans="1:19" x14ac:dyDescent="0.25">
      <c r="A825" s="77"/>
      <c r="B825" s="131"/>
      <c r="C825" s="131"/>
      <c r="D825" s="79"/>
      <c r="E825" s="80"/>
      <c r="F825" s="82" t="str">
        <f t="shared" si="15"/>
        <v/>
      </c>
      <c r="G825" s="138"/>
      <c r="H825" s="145"/>
      <c r="I825" s="145"/>
      <c r="J825" s="143"/>
      <c r="K825" s="148"/>
      <c r="L825" s="148"/>
      <c r="M8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5" s="81"/>
      <c r="P825" s="81"/>
      <c r="Q825" s="81"/>
      <c r="R825" s="132"/>
      <c r="S825" s="133"/>
    </row>
    <row r="826" spans="1:19" x14ac:dyDescent="0.25">
      <c r="A826" s="77"/>
      <c r="B826" s="131"/>
      <c r="C826" s="131"/>
      <c r="D826" s="79"/>
      <c r="E826" s="80"/>
      <c r="F826" s="82" t="str">
        <f t="shared" si="15"/>
        <v/>
      </c>
      <c r="G826" s="138"/>
      <c r="H826" s="145"/>
      <c r="I826" s="145"/>
      <c r="J826" s="143"/>
      <c r="K826" s="148"/>
      <c r="L826" s="148"/>
      <c r="M8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6" s="81"/>
      <c r="P826" s="81"/>
      <c r="Q826" s="81"/>
      <c r="R826" s="132"/>
      <c r="S826" s="133"/>
    </row>
    <row r="827" spans="1:19" x14ac:dyDescent="0.25">
      <c r="A827" s="77"/>
      <c r="B827" s="131"/>
      <c r="C827" s="131"/>
      <c r="D827" s="79"/>
      <c r="E827" s="80"/>
      <c r="F827" s="82" t="str">
        <f t="shared" si="15"/>
        <v/>
      </c>
      <c r="G827" s="138"/>
      <c r="H827" s="145"/>
      <c r="I827" s="145"/>
      <c r="J827" s="143"/>
      <c r="K827" s="148"/>
      <c r="L827" s="148"/>
      <c r="M8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7" s="81"/>
      <c r="P827" s="81"/>
      <c r="Q827" s="81"/>
      <c r="R827" s="132"/>
      <c r="S827" s="133"/>
    </row>
    <row r="828" spans="1:19" x14ac:dyDescent="0.25">
      <c r="A828" s="77"/>
      <c r="B828" s="131"/>
      <c r="C828" s="131"/>
      <c r="D828" s="79"/>
      <c r="E828" s="80"/>
      <c r="F828" s="82" t="str">
        <f t="shared" si="15"/>
        <v/>
      </c>
      <c r="G828" s="138"/>
      <c r="H828" s="145"/>
      <c r="I828" s="145"/>
      <c r="J828" s="143"/>
      <c r="K828" s="148"/>
      <c r="L828" s="148"/>
      <c r="M8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8" s="81"/>
      <c r="P828" s="81"/>
      <c r="Q828" s="81"/>
      <c r="R828" s="132"/>
      <c r="S828" s="133"/>
    </row>
    <row r="829" spans="1:19" x14ac:dyDescent="0.25">
      <c r="A829" s="77"/>
      <c r="B829" s="131"/>
      <c r="C829" s="131"/>
      <c r="D829" s="79"/>
      <c r="E829" s="80"/>
      <c r="F829" s="82" t="str">
        <f t="shared" si="15"/>
        <v/>
      </c>
      <c r="G829" s="138"/>
      <c r="H829" s="145"/>
      <c r="I829" s="145"/>
      <c r="J829" s="143"/>
      <c r="K829" s="148"/>
      <c r="L829" s="148"/>
      <c r="M8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29" s="81"/>
      <c r="P829" s="81"/>
      <c r="Q829" s="81"/>
      <c r="R829" s="132"/>
      <c r="S829" s="133"/>
    </row>
    <row r="830" spans="1:19" x14ac:dyDescent="0.25">
      <c r="A830" s="77"/>
      <c r="B830" s="131"/>
      <c r="C830" s="131"/>
      <c r="D830" s="79"/>
      <c r="E830" s="80"/>
      <c r="F830" s="82" t="str">
        <f t="shared" si="15"/>
        <v/>
      </c>
      <c r="G830" s="138"/>
      <c r="H830" s="145"/>
      <c r="I830" s="145"/>
      <c r="J830" s="143"/>
      <c r="K830" s="148"/>
      <c r="L830" s="148"/>
      <c r="M8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0" s="81"/>
      <c r="P830" s="81"/>
      <c r="Q830" s="81"/>
      <c r="R830" s="132"/>
      <c r="S830" s="133"/>
    </row>
    <row r="831" spans="1:19" x14ac:dyDescent="0.25">
      <c r="A831" s="77"/>
      <c r="B831" s="131"/>
      <c r="C831" s="131"/>
      <c r="D831" s="79"/>
      <c r="E831" s="80"/>
      <c r="F831" s="82" t="str">
        <f t="shared" si="15"/>
        <v/>
      </c>
      <c r="G831" s="138"/>
      <c r="H831" s="145"/>
      <c r="I831" s="145"/>
      <c r="J831" s="143"/>
      <c r="K831" s="148"/>
      <c r="L831" s="148"/>
      <c r="M8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1" s="81"/>
      <c r="P831" s="81"/>
      <c r="Q831" s="81"/>
      <c r="R831" s="132"/>
      <c r="S831" s="133"/>
    </row>
    <row r="832" spans="1:19" x14ac:dyDescent="0.25">
      <c r="A832" s="77"/>
      <c r="B832" s="131"/>
      <c r="C832" s="131"/>
      <c r="D832" s="79"/>
      <c r="E832" s="80"/>
      <c r="F832" s="82" t="str">
        <f t="shared" si="15"/>
        <v/>
      </c>
      <c r="G832" s="138"/>
      <c r="H832" s="145"/>
      <c r="I832" s="145"/>
      <c r="J832" s="143"/>
      <c r="K832" s="148"/>
      <c r="L832" s="148"/>
      <c r="M8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2" s="81"/>
      <c r="P832" s="81"/>
      <c r="Q832" s="81"/>
      <c r="R832" s="132"/>
      <c r="S832" s="133"/>
    </row>
    <row r="833" spans="1:19" x14ac:dyDescent="0.25">
      <c r="A833" s="77"/>
      <c r="B833" s="131"/>
      <c r="C833" s="131"/>
      <c r="D833" s="79"/>
      <c r="E833" s="80"/>
      <c r="F833" s="82" t="str">
        <f t="shared" si="15"/>
        <v/>
      </c>
      <c r="G833" s="138"/>
      <c r="H833" s="145"/>
      <c r="I833" s="145"/>
      <c r="J833" s="143"/>
      <c r="K833" s="148"/>
      <c r="L833" s="148"/>
      <c r="M8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3" s="81"/>
      <c r="P833" s="81"/>
      <c r="Q833" s="81"/>
      <c r="R833" s="132"/>
      <c r="S833" s="133"/>
    </row>
    <row r="834" spans="1:19" x14ac:dyDescent="0.25">
      <c r="A834" s="77"/>
      <c r="B834" s="131"/>
      <c r="C834" s="131"/>
      <c r="D834" s="79"/>
      <c r="E834" s="80"/>
      <c r="F834" s="82" t="str">
        <f t="shared" si="15"/>
        <v/>
      </c>
      <c r="G834" s="138"/>
      <c r="H834" s="145"/>
      <c r="I834" s="145"/>
      <c r="J834" s="143"/>
      <c r="K834" s="148"/>
      <c r="L834" s="148"/>
      <c r="M8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4" s="81"/>
      <c r="P834" s="81"/>
      <c r="Q834" s="81"/>
      <c r="R834" s="132"/>
      <c r="S834" s="133"/>
    </row>
    <row r="835" spans="1:19" x14ac:dyDescent="0.25">
      <c r="A835" s="77"/>
      <c r="B835" s="131"/>
      <c r="C835" s="131"/>
      <c r="D835" s="79"/>
      <c r="E835" s="80"/>
      <c r="F835" s="82" t="str">
        <f t="shared" si="15"/>
        <v/>
      </c>
      <c r="G835" s="138"/>
      <c r="H835" s="145"/>
      <c r="I835" s="145"/>
      <c r="J835" s="143"/>
      <c r="K835" s="148"/>
      <c r="L835" s="148"/>
      <c r="M8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5" s="81"/>
      <c r="P835" s="81"/>
      <c r="Q835" s="81"/>
      <c r="R835" s="132"/>
      <c r="S835" s="133"/>
    </row>
    <row r="836" spans="1:19" x14ac:dyDescent="0.25">
      <c r="A836" s="77"/>
      <c r="B836" s="131"/>
      <c r="C836" s="131"/>
      <c r="D836" s="79"/>
      <c r="E836" s="80"/>
      <c r="F836" s="82" t="str">
        <f t="shared" si="15"/>
        <v/>
      </c>
      <c r="G836" s="138"/>
      <c r="H836" s="145"/>
      <c r="I836" s="145"/>
      <c r="J836" s="143"/>
      <c r="K836" s="148"/>
      <c r="L836" s="148"/>
      <c r="M8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6" s="81"/>
      <c r="P836" s="81"/>
      <c r="Q836" s="81"/>
      <c r="R836" s="132"/>
      <c r="S836" s="133"/>
    </row>
    <row r="837" spans="1:19" x14ac:dyDescent="0.25">
      <c r="A837" s="77"/>
      <c r="B837" s="131"/>
      <c r="C837" s="131"/>
      <c r="D837" s="79"/>
      <c r="E837" s="80"/>
      <c r="F837" s="82" t="str">
        <f t="shared" si="15"/>
        <v/>
      </c>
      <c r="G837" s="138"/>
      <c r="H837" s="145"/>
      <c r="I837" s="145"/>
      <c r="J837" s="143"/>
      <c r="K837" s="148"/>
      <c r="L837" s="148"/>
      <c r="M8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7" s="81"/>
      <c r="P837" s="81"/>
      <c r="Q837" s="81"/>
      <c r="R837" s="132"/>
      <c r="S837" s="133"/>
    </row>
    <row r="838" spans="1:19" x14ac:dyDescent="0.25">
      <c r="A838" s="77"/>
      <c r="B838" s="131"/>
      <c r="C838" s="131"/>
      <c r="D838" s="79"/>
      <c r="E838" s="80"/>
      <c r="F838" s="82" t="str">
        <f t="shared" si="15"/>
        <v/>
      </c>
      <c r="G838" s="138"/>
      <c r="H838" s="145"/>
      <c r="I838" s="145"/>
      <c r="J838" s="143"/>
      <c r="K838" s="148"/>
      <c r="L838" s="148"/>
      <c r="M8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8" s="81"/>
      <c r="P838" s="81"/>
      <c r="Q838" s="81"/>
      <c r="R838" s="132"/>
      <c r="S838" s="133"/>
    </row>
    <row r="839" spans="1:19" x14ac:dyDescent="0.25">
      <c r="A839" s="77"/>
      <c r="B839" s="131"/>
      <c r="C839" s="131"/>
      <c r="D839" s="79"/>
      <c r="E839" s="80"/>
      <c r="F839" s="82" t="str">
        <f t="shared" si="15"/>
        <v/>
      </c>
      <c r="G839" s="138"/>
      <c r="H839" s="145"/>
      <c r="I839" s="145"/>
      <c r="J839" s="143"/>
      <c r="K839" s="148"/>
      <c r="L839" s="148"/>
      <c r="M8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39" s="81"/>
      <c r="P839" s="81"/>
      <c r="Q839" s="81"/>
      <c r="R839" s="132"/>
      <c r="S839" s="133"/>
    </row>
    <row r="840" spans="1:19" x14ac:dyDescent="0.25">
      <c r="A840" s="77"/>
      <c r="B840" s="131"/>
      <c r="C840" s="131"/>
      <c r="D840" s="79"/>
      <c r="E840" s="80"/>
      <c r="F840" s="82" t="str">
        <f t="shared" si="15"/>
        <v/>
      </c>
      <c r="G840" s="138"/>
      <c r="H840" s="145"/>
      <c r="I840" s="145"/>
      <c r="J840" s="143"/>
      <c r="K840" s="148"/>
      <c r="L840" s="148"/>
      <c r="M8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0" s="81"/>
      <c r="P840" s="81"/>
      <c r="Q840" s="81"/>
      <c r="R840" s="132"/>
      <c r="S840" s="133"/>
    </row>
    <row r="841" spans="1:19" x14ac:dyDescent="0.25">
      <c r="A841" s="77"/>
      <c r="B841" s="131"/>
      <c r="C841" s="131"/>
      <c r="D841" s="79"/>
      <c r="E841" s="80"/>
      <c r="F841" s="82" t="str">
        <f t="shared" si="15"/>
        <v/>
      </c>
      <c r="G841" s="138"/>
      <c r="H841" s="145"/>
      <c r="I841" s="145"/>
      <c r="J841" s="143"/>
      <c r="K841" s="148"/>
      <c r="L841" s="148"/>
      <c r="M8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1" s="81"/>
      <c r="P841" s="81"/>
      <c r="Q841" s="81"/>
      <c r="R841" s="132"/>
      <c r="S841" s="133"/>
    </row>
    <row r="842" spans="1:19" x14ac:dyDescent="0.25">
      <c r="A842" s="77"/>
      <c r="B842" s="131"/>
      <c r="C842" s="131"/>
      <c r="D842" s="79"/>
      <c r="E842" s="80"/>
      <c r="F842" s="82" t="str">
        <f t="shared" si="15"/>
        <v/>
      </c>
      <c r="G842" s="138"/>
      <c r="H842" s="145"/>
      <c r="I842" s="145"/>
      <c r="J842" s="143"/>
      <c r="K842" s="148"/>
      <c r="L842" s="148"/>
      <c r="M8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2" s="81"/>
      <c r="P842" s="81"/>
      <c r="Q842" s="81"/>
      <c r="R842" s="132"/>
      <c r="S842" s="133"/>
    </row>
    <row r="843" spans="1:19" x14ac:dyDescent="0.25">
      <c r="A843" s="77"/>
      <c r="B843" s="131"/>
      <c r="C843" s="131"/>
      <c r="D843" s="79"/>
      <c r="E843" s="80"/>
      <c r="F843" s="82" t="str">
        <f t="shared" si="15"/>
        <v/>
      </c>
      <c r="G843" s="138"/>
      <c r="H843" s="145"/>
      <c r="I843" s="145"/>
      <c r="J843" s="143"/>
      <c r="K843" s="148"/>
      <c r="L843" s="148"/>
      <c r="M8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3" s="81"/>
      <c r="P843" s="81"/>
      <c r="Q843" s="81"/>
      <c r="R843" s="132"/>
      <c r="S843" s="133"/>
    </row>
    <row r="844" spans="1:19" x14ac:dyDescent="0.25">
      <c r="A844" s="77"/>
      <c r="B844" s="131"/>
      <c r="C844" s="131"/>
      <c r="D844" s="79"/>
      <c r="E844" s="80"/>
      <c r="F844" s="82" t="str">
        <f t="shared" si="15"/>
        <v/>
      </c>
      <c r="G844" s="138"/>
      <c r="H844" s="145"/>
      <c r="I844" s="145"/>
      <c r="J844" s="143"/>
      <c r="K844" s="148"/>
      <c r="L844" s="148"/>
      <c r="M8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4" s="81"/>
      <c r="P844" s="81"/>
      <c r="Q844" s="81"/>
      <c r="R844" s="132"/>
      <c r="S844" s="133"/>
    </row>
    <row r="845" spans="1:19" x14ac:dyDescent="0.25">
      <c r="A845" s="77"/>
      <c r="B845" s="131"/>
      <c r="C845" s="131"/>
      <c r="D845" s="79"/>
      <c r="E845" s="80"/>
      <c r="F845" s="82" t="str">
        <f t="shared" si="15"/>
        <v/>
      </c>
      <c r="G845" s="138"/>
      <c r="H845" s="145"/>
      <c r="I845" s="145"/>
      <c r="J845" s="143"/>
      <c r="K845" s="148"/>
      <c r="L845" s="148"/>
      <c r="M8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5" s="81"/>
      <c r="P845" s="81"/>
      <c r="Q845" s="81"/>
      <c r="R845" s="132"/>
      <c r="S845" s="133"/>
    </row>
    <row r="846" spans="1:19" x14ac:dyDescent="0.25">
      <c r="A846" s="77"/>
      <c r="B846" s="131"/>
      <c r="C846" s="131"/>
      <c r="D846" s="79"/>
      <c r="E846" s="80"/>
      <c r="F846" s="82" t="str">
        <f t="shared" si="15"/>
        <v/>
      </c>
      <c r="G846" s="138"/>
      <c r="H846" s="145"/>
      <c r="I846" s="145"/>
      <c r="J846" s="143"/>
      <c r="K846" s="148"/>
      <c r="L846" s="148"/>
      <c r="M8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6" s="81"/>
      <c r="P846" s="81"/>
      <c r="Q846" s="81"/>
      <c r="R846" s="132"/>
      <c r="S846" s="133"/>
    </row>
    <row r="847" spans="1:19" x14ac:dyDescent="0.25">
      <c r="A847" s="77"/>
      <c r="B847" s="131"/>
      <c r="C847" s="131"/>
      <c r="D847" s="79"/>
      <c r="E847" s="80"/>
      <c r="F847" s="82" t="str">
        <f t="shared" si="15"/>
        <v/>
      </c>
      <c r="G847" s="138"/>
      <c r="H847" s="145"/>
      <c r="I847" s="145"/>
      <c r="J847" s="143"/>
      <c r="K847" s="148"/>
      <c r="L847" s="148"/>
      <c r="M8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7" s="81"/>
      <c r="P847" s="81"/>
      <c r="Q847" s="81"/>
      <c r="R847" s="132"/>
      <c r="S847" s="133"/>
    </row>
    <row r="848" spans="1:19" x14ac:dyDescent="0.25">
      <c r="A848" s="77"/>
      <c r="B848" s="131"/>
      <c r="C848" s="131"/>
      <c r="D848" s="79"/>
      <c r="E848" s="80"/>
      <c r="F848" s="82" t="str">
        <f t="shared" si="15"/>
        <v/>
      </c>
      <c r="G848" s="138"/>
      <c r="H848" s="145"/>
      <c r="I848" s="145"/>
      <c r="J848" s="143"/>
      <c r="K848" s="148"/>
      <c r="L848" s="148"/>
      <c r="M8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8" s="81"/>
      <c r="P848" s="81"/>
      <c r="Q848" s="81"/>
      <c r="R848" s="132"/>
      <c r="S848" s="133"/>
    </row>
    <row r="849" spans="1:19" x14ac:dyDescent="0.25">
      <c r="A849" s="77"/>
      <c r="B849" s="131"/>
      <c r="C849" s="131"/>
      <c r="D849" s="79"/>
      <c r="E849" s="80"/>
      <c r="F849" s="82" t="str">
        <f t="shared" si="15"/>
        <v/>
      </c>
      <c r="G849" s="138"/>
      <c r="H849" s="145"/>
      <c r="I849" s="145"/>
      <c r="J849" s="143"/>
      <c r="K849" s="148"/>
      <c r="L849" s="148"/>
      <c r="M8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49" s="81"/>
      <c r="P849" s="81"/>
      <c r="Q849" s="81"/>
      <c r="R849" s="132"/>
      <c r="S849" s="133"/>
    </row>
    <row r="850" spans="1:19" x14ac:dyDescent="0.25">
      <c r="A850" s="77"/>
      <c r="B850" s="131"/>
      <c r="C850" s="131"/>
      <c r="D850" s="79"/>
      <c r="E850" s="80"/>
      <c r="F850" s="82" t="str">
        <f t="shared" si="15"/>
        <v/>
      </c>
      <c r="G850" s="138"/>
      <c r="H850" s="145"/>
      <c r="I850" s="145"/>
      <c r="J850" s="143"/>
      <c r="K850" s="148"/>
      <c r="L850" s="148"/>
      <c r="M8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0" s="81"/>
      <c r="P850" s="81"/>
      <c r="Q850" s="81"/>
      <c r="R850" s="132"/>
      <c r="S850" s="133"/>
    </row>
    <row r="851" spans="1:19" x14ac:dyDescent="0.25">
      <c r="A851" s="77"/>
      <c r="B851" s="131"/>
      <c r="C851" s="131"/>
      <c r="D851" s="79"/>
      <c r="E851" s="80"/>
      <c r="F851" s="82" t="str">
        <f t="shared" si="15"/>
        <v/>
      </c>
      <c r="G851" s="138"/>
      <c r="H851" s="145"/>
      <c r="I851" s="145"/>
      <c r="J851" s="143"/>
      <c r="K851" s="148"/>
      <c r="L851" s="148"/>
      <c r="M8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1" s="81"/>
      <c r="P851" s="81"/>
      <c r="Q851" s="81"/>
      <c r="R851" s="132"/>
      <c r="S851" s="133"/>
    </row>
    <row r="852" spans="1:19" x14ac:dyDescent="0.25">
      <c r="A852" s="77"/>
      <c r="B852" s="131"/>
      <c r="C852" s="131"/>
      <c r="D852" s="79"/>
      <c r="E852" s="80"/>
      <c r="F852" s="82" t="str">
        <f t="shared" si="15"/>
        <v/>
      </c>
      <c r="G852" s="138"/>
      <c r="H852" s="145"/>
      <c r="I852" s="145"/>
      <c r="J852" s="143"/>
      <c r="K852" s="148"/>
      <c r="L852" s="148"/>
      <c r="M8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2" s="81"/>
      <c r="P852" s="81"/>
      <c r="Q852" s="81"/>
      <c r="R852" s="132"/>
      <c r="S852" s="133"/>
    </row>
    <row r="853" spans="1:19" x14ac:dyDescent="0.25">
      <c r="A853" s="77"/>
      <c r="B853" s="131"/>
      <c r="C853" s="131"/>
      <c r="D853" s="79"/>
      <c r="E853" s="80"/>
      <c r="F853" s="82" t="str">
        <f t="shared" ref="F853:F916" si="16">IF(OR(ISBLANK(E853),ISERROR($B$13),ISERROR($B$14))=FALSE,E853+(E853*$B$13+$B$14),"")</f>
        <v/>
      </c>
      <c r="G853" s="138"/>
      <c r="H853" s="145"/>
      <c r="I853" s="145"/>
      <c r="J853" s="143"/>
      <c r="K853" s="148"/>
      <c r="L853" s="148"/>
      <c r="M8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3" s="81"/>
      <c r="P853" s="81"/>
      <c r="Q853" s="81"/>
      <c r="R853" s="132"/>
      <c r="S853" s="133"/>
    </row>
    <row r="854" spans="1:19" x14ac:dyDescent="0.25">
      <c r="A854" s="77"/>
      <c r="B854" s="131"/>
      <c r="C854" s="131"/>
      <c r="D854" s="79"/>
      <c r="E854" s="80"/>
      <c r="F854" s="82" t="str">
        <f t="shared" si="16"/>
        <v/>
      </c>
      <c r="G854" s="138"/>
      <c r="H854" s="145"/>
      <c r="I854" s="145"/>
      <c r="J854" s="143"/>
      <c r="K854" s="148"/>
      <c r="L854" s="148"/>
      <c r="M8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4" s="81"/>
      <c r="P854" s="81"/>
      <c r="Q854" s="81"/>
      <c r="R854" s="132"/>
      <c r="S854" s="133"/>
    </row>
    <row r="855" spans="1:19" x14ac:dyDescent="0.25">
      <c r="A855" s="77"/>
      <c r="B855" s="131"/>
      <c r="C855" s="131"/>
      <c r="D855" s="79"/>
      <c r="E855" s="80"/>
      <c r="F855" s="82" t="str">
        <f t="shared" si="16"/>
        <v/>
      </c>
      <c r="G855" s="138"/>
      <c r="H855" s="145"/>
      <c r="I855" s="145"/>
      <c r="J855" s="143"/>
      <c r="K855" s="148"/>
      <c r="L855" s="148"/>
      <c r="M8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5" s="81"/>
      <c r="P855" s="81"/>
      <c r="Q855" s="81"/>
      <c r="R855" s="132"/>
      <c r="S855" s="133"/>
    </row>
    <row r="856" spans="1:19" x14ac:dyDescent="0.25">
      <c r="A856" s="77"/>
      <c r="B856" s="131"/>
      <c r="C856" s="131"/>
      <c r="D856" s="79"/>
      <c r="E856" s="80"/>
      <c r="F856" s="82" t="str">
        <f t="shared" si="16"/>
        <v/>
      </c>
      <c r="G856" s="138"/>
      <c r="H856" s="145"/>
      <c r="I856" s="145"/>
      <c r="J856" s="143"/>
      <c r="K856" s="148"/>
      <c r="L856" s="148"/>
      <c r="M8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6" s="81"/>
      <c r="P856" s="81"/>
      <c r="Q856" s="81"/>
      <c r="R856" s="132"/>
      <c r="S856" s="133"/>
    </row>
    <row r="857" spans="1:19" x14ac:dyDescent="0.25">
      <c r="A857" s="77"/>
      <c r="B857" s="131"/>
      <c r="C857" s="131"/>
      <c r="D857" s="79"/>
      <c r="E857" s="80"/>
      <c r="F857" s="82" t="str">
        <f t="shared" si="16"/>
        <v/>
      </c>
      <c r="G857" s="138"/>
      <c r="H857" s="145"/>
      <c r="I857" s="145"/>
      <c r="J857" s="143"/>
      <c r="K857" s="148"/>
      <c r="L857" s="148"/>
      <c r="M8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7" s="81"/>
      <c r="P857" s="81"/>
      <c r="Q857" s="81"/>
      <c r="R857" s="132"/>
      <c r="S857" s="133"/>
    </row>
    <row r="858" spans="1:19" x14ac:dyDescent="0.25">
      <c r="A858" s="77"/>
      <c r="B858" s="131"/>
      <c r="C858" s="131"/>
      <c r="D858" s="79"/>
      <c r="E858" s="80"/>
      <c r="F858" s="82" t="str">
        <f t="shared" si="16"/>
        <v/>
      </c>
      <c r="G858" s="138"/>
      <c r="H858" s="145"/>
      <c r="I858" s="145"/>
      <c r="J858" s="143"/>
      <c r="K858" s="148"/>
      <c r="L858" s="148"/>
      <c r="M8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8" s="81"/>
      <c r="P858" s="81"/>
      <c r="Q858" s="81"/>
      <c r="R858" s="132"/>
      <c r="S858" s="133"/>
    </row>
    <row r="859" spans="1:19" x14ac:dyDescent="0.25">
      <c r="A859" s="77"/>
      <c r="B859" s="131"/>
      <c r="C859" s="131"/>
      <c r="D859" s="79"/>
      <c r="E859" s="80"/>
      <c r="F859" s="82" t="str">
        <f t="shared" si="16"/>
        <v/>
      </c>
      <c r="G859" s="138"/>
      <c r="H859" s="145"/>
      <c r="I859" s="145"/>
      <c r="J859" s="143"/>
      <c r="K859" s="148"/>
      <c r="L859" s="148"/>
      <c r="M8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59" s="81"/>
      <c r="P859" s="81"/>
      <c r="Q859" s="81"/>
      <c r="R859" s="132"/>
      <c r="S859" s="133"/>
    </row>
    <row r="860" spans="1:19" x14ac:dyDescent="0.25">
      <c r="A860" s="77"/>
      <c r="B860" s="131"/>
      <c r="C860" s="131"/>
      <c r="D860" s="79"/>
      <c r="E860" s="80"/>
      <c r="F860" s="82" t="str">
        <f t="shared" si="16"/>
        <v/>
      </c>
      <c r="G860" s="138"/>
      <c r="H860" s="145"/>
      <c r="I860" s="145"/>
      <c r="J860" s="143"/>
      <c r="K860" s="148"/>
      <c r="L860" s="148"/>
      <c r="M8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0" s="81"/>
      <c r="P860" s="81"/>
      <c r="Q860" s="81"/>
      <c r="R860" s="132"/>
      <c r="S860" s="133"/>
    </row>
    <row r="861" spans="1:19" x14ac:dyDescent="0.25">
      <c r="A861" s="77"/>
      <c r="B861" s="131"/>
      <c r="C861" s="131"/>
      <c r="D861" s="79"/>
      <c r="E861" s="80"/>
      <c r="F861" s="82" t="str">
        <f t="shared" si="16"/>
        <v/>
      </c>
      <c r="G861" s="138"/>
      <c r="H861" s="145"/>
      <c r="I861" s="145"/>
      <c r="J861" s="143"/>
      <c r="K861" s="148"/>
      <c r="L861" s="148"/>
      <c r="M8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1" s="81"/>
      <c r="P861" s="81"/>
      <c r="Q861" s="81"/>
      <c r="R861" s="132"/>
      <c r="S861" s="133"/>
    </row>
    <row r="862" spans="1:19" x14ac:dyDescent="0.25">
      <c r="A862" s="77"/>
      <c r="B862" s="131"/>
      <c r="C862" s="131"/>
      <c r="D862" s="79"/>
      <c r="E862" s="80"/>
      <c r="F862" s="82" t="str">
        <f t="shared" si="16"/>
        <v/>
      </c>
      <c r="G862" s="138"/>
      <c r="H862" s="145"/>
      <c r="I862" s="145"/>
      <c r="J862" s="143"/>
      <c r="K862" s="148"/>
      <c r="L862" s="148"/>
      <c r="M8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2" s="81"/>
      <c r="P862" s="81"/>
      <c r="Q862" s="81"/>
      <c r="R862" s="132"/>
      <c r="S862" s="133"/>
    </row>
    <row r="863" spans="1:19" x14ac:dyDescent="0.25">
      <c r="A863" s="77"/>
      <c r="B863" s="131"/>
      <c r="C863" s="131"/>
      <c r="D863" s="79"/>
      <c r="E863" s="80"/>
      <c r="F863" s="82" t="str">
        <f t="shared" si="16"/>
        <v/>
      </c>
      <c r="G863" s="138"/>
      <c r="H863" s="145"/>
      <c r="I863" s="145"/>
      <c r="J863" s="143"/>
      <c r="K863" s="148"/>
      <c r="L863" s="148"/>
      <c r="M8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3" s="81"/>
      <c r="P863" s="81"/>
      <c r="Q863" s="81"/>
      <c r="R863" s="132"/>
      <c r="S863" s="133"/>
    </row>
    <row r="864" spans="1:19" x14ac:dyDescent="0.25">
      <c r="A864" s="77"/>
      <c r="B864" s="131"/>
      <c r="C864" s="131"/>
      <c r="D864" s="79"/>
      <c r="E864" s="80"/>
      <c r="F864" s="82" t="str">
        <f t="shared" si="16"/>
        <v/>
      </c>
      <c r="G864" s="138"/>
      <c r="H864" s="145"/>
      <c r="I864" s="145"/>
      <c r="J864" s="143"/>
      <c r="K864" s="148"/>
      <c r="L864" s="148"/>
      <c r="M8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4" s="81"/>
      <c r="P864" s="81"/>
      <c r="Q864" s="81"/>
      <c r="R864" s="132"/>
      <c r="S864" s="133"/>
    </row>
    <row r="865" spans="1:19" x14ac:dyDescent="0.25">
      <c r="A865" s="77"/>
      <c r="B865" s="131"/>
      <c r="C865" s="131"/>
      <c r="D865" s="79"/>
      <c r="E865" s="80"/>
      <c r="F865" s="82" t="str">
        <f t="shared" si="16"/>
        <v/>
      </c>
      <c r="G865" s="138"/>
      <c r="H865" s="145"/>
      <c r="I865" s="145"/>
      <c r="J865" s="143"/>
      <c r="K865" s="148"/>
      <c r="L865" s="148"/>
      <c r="M8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5" s="81"/>
      <c r="P865" s="81"/>
      <c r="Q865" s="81"/>
      <c r="R865" s="132"/>
      <c r="S865" s="133"/>
    </row>
    <row r="866" spans="1:19" x14ac:dyDescent="0.25">
      <c r="A866" s="77"/>
      <c r="B866" s="131"/>
      <c r="C866" s="131"/>
      <c r="D866" s="79"/>
      <c r="E866" s="80"/>
      <c r="F866" s="82" t="str">
        <f t="shared" si="16"/>
        <v/>
      </c>
      <c r="G866" s="138"/>
      <c r="H866" s="145"/>
      <c r="I866" s="145"/>
      <c r="J866" s="143"/>
      <c r="K866" s="148"/>
      <c r="L866" s="148"/>
      <c r="M8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6" s="81"/>
      <c r="P866" s="81"/>
      <c r="Q866" s="81"/>
      <c r="R866" s="132"/>
      <c r="S866" s="133"/>
    </row>
    <row r="867" spans="1:19" x14ac:dyDescent="0.25">
      <c r="A867" s="77"/>
      <c r="B867" s="131"/>
      <c r="C867" s="131"/>
      <c r="D867" s="79"/>
      <c r="E867" s="80"/>
      <c r="F867" s="82" t="str">
        <f t="shared" si="16"/>
        <v/>
      </c>
      <c r="G867" s="138"/>
      <c r="H867" s="145"/>
      <c r="I867" s="145"/>
      <c r="J867" s="143"/>
      <c r="K867" s="148"/>
      <c r="L867" s="148"/>
      <c r="M8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7" s="81"/>
      <c r="P867" s="81"/>
      <c r="Q867" s="81"/>
      <c r="R867" s="132"/>
      <c r="S867" s="133"/>
    </row>
    <row r="868" spans="1:19" x14ac:dyDescent="0.25">
      <c r="A868" s="77"/>
      <c r="B868" s="131"/>
      <c r="C868" s="131"/>
      <c r="D868" s="79"/>
      <c r="E868" s="80"/>
      <c r="F868" s="82" t="str">
        <f t="shared" si="16"/>
        <v/>
      </c>
      <c r="G868" s="138"/>
      <c r="H868" s="145"/>
      <c r="I868" s="145"/>
      <c r="J868" s="143"/>
      <c r="K868" s="148"/>
      <c r="L868" s="148"/>
      <c r="M8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8" s="81"/>
      <c r="P868" s="81"/>
      <c r="Q868" s="81"/>
      <c r="R868" s="132"/>
      <c r="S868" s="133"/>
    </row>
    <row r="869" spans="1:19" x14ac:dyDescent="0.25">
      <c r="A869" s="77"/>
      <c r="B869" s="131"/>
      <c r="C869" s="131"/>
      <c r="D869" s="79"/>
      <c r="E869" s="80"/>
      <c r="F869" s="82" t="str">
        <f t="shared" si="16"/>
        <v/>
      </c>
      <c r="G869" s="138"/>
      <c r="H869" s="145"/>
      <c r="I869" s="145"/>
      <c r="J869" s="143"/>
      <c r="K869" s="148"/>
      <c r="L869" s="148"/>
      <c r="M8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69" s="81"/>
      <c r="P869" s="81"/>
      <c r="Q869" s="81"/>
      <c r="R869" s="132"/>
      <c r="S869" s="133"/>
    </row>
    <row r="870" spans="1:19" x14ac:dyDescent="0.25">
      <c r="A870" s="77"/>
      <c r="B870" s="131"/>
      <c r="C870" s="131"/>
      <c r="D870" s="79"/>
      <c r="E870" s="80"/>
      <c r="F870" s="82" t="str">
        <f t="shared" si="16"/>
        <v/>
      </c>
      <c r="G870" s="138"/>
      <c r="H870" s="145"/>
      <c r="I870" s="145"/>
      <c r="J870" s="143"/>
      <c r="K870" s="148"/>
      <c r="L870" s="148"/>
      <c r="M8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0" s="81"/>
      <c r="P870" s="81"/>
      <c r="Q870" s="81"/>
      <c r="R870" s="132"/>
      <c r="S870" s="133"/>
    </row>
    <row r="871" spans="1:19" x14ac:dyDescent="0.25">
      <c r="A871" s="77"/>
      <c r="B871" s="131"/>
      <c r="C871" s="131"/>
      <c r="D871" s="79"/>
      <c r="E871" s="80"/>
      <c r="F871" s="82" t="str">
        <f t="shared" si="16"/>
        <v/>
      </c>
      <c r="G871" s="138"/>
      <c r="H871" s="145"/>
      <c r="I871" s="145"/>
      <c r="J871" s="143"/>
      <c r="K871" s="148"/>
      <c r="L871" s="148"/>
      <c r="M8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1" s="81"/>
      <c r="P871" s="81"/>
      <c r="Q871" s="81"/>
      <c r="R871" s="132"/>
      <c r="S871" s="133"/>
    </row>
    <row r="872" spans="1:19" x14ac:dyDescent="0.25">
      <c r="A872" s="77"/>
      <c r="B872" s="131"/>
      <c r="C872" s="131"/>
      <c r="D872" s="79"/>
      <c r="E872" s="80"/>
      <c r="F872" s="82" t="str">
        <f t="shared" si="16"/>
        <v/>
      </c>
      <c r="G872" s="138"/>
      <c r="H872" s="145"/>
      <c r="I872" s="145"/>
      <c r="J872" s="143"/>
      <c r="K872" s="148"/>
      <c r="L872" s="148"/>
      <c r="M8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2" s="81"/>
      <c r="P872" s="81"/>
      <c r="Q872" s="81"/>
      <c r="R872" s="132"/>
      <c r="S872" s="133"/>
    </row>
    <row r="873" spans="1:19" x14ac:dyDescent="0.25">
      <c r="A873" s="77"/>
      <c r="B873" s="131"/>
      <c r="C873" s="131"/>
      <c r="D873" s="79"/>
      <c r="E873" s="80"/>
      <c r="F873" s="82" t="str">
        <f t="shared" si="16"/>
        <v/>
      </c>
      <c r="G873" s="138"/>
      <c r="H873" s="145"/>
      <c r="I873" s="145"/>
      <c r="J873" s="143"/>
      <c r="K873" s="148"/>
      <c r="L873" s="148"/>
      <c r="M8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3" s="81"/>
      <c r="P873" s="81"/>
      <c r="Q873" s="81"/>
      <c r="R873" s="132"/>
      <c r="S873" s="133"/>
    </row>
    <row r="874" spans="1:19" x14ac:dyDescent="0.25">
      <c r="A874" s="77"/>
      <c r="B874" s="131"/>
      <c r="C874" s="131"/>
      <c r="D874" s="79"/>
      <c r="E874" s="80"/>
      <c r="F874" s="82" t="str">
        <f t="shared" si="16"/>
        <v/>
      </c>
      <c r="G874" s="138"/>
      <c r="H874" s="145"/>
      <c r="I874" s="145"/>
      <c r="J874" s="143"/>
      <c r="K874" s="148"/>
      <c r="L874" s="148"/>
      <c r="M8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4" s="81"/>
      <c r="P874" s="81"/>
      <c r="Q874" s="81"/>
      <c r="R874" s="132"/>
      <c r="S874" s="133"/>
    </row>
    <row r="875" spans="1:19" x14ac:dyDescent="0.25">
      <c r="A875" s="77"/>
      <c r="B875" s="131"/>
      <c r="C875" s="131"/>
      <c r="D875" s="79"/>
      <c r="E875" s="80"/>
      <c r="F875" s="82" t="str">
        <f t="shared" si="16"/>
        <v/>
      </c>
      <c r="G875" s="138"/>
      <c r="H875" s="145"/>
      <c r="I875" s="145"/>
      <c r="J875" s="143"/>
      <c r="K875" s="148"/>
      <c r="L875" s="148"/>
      <c r="M8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5" s="81"/>
      <c r="P875" s="81"/>
      <c r="Q875" s="81"/>
      <c r="R875" s="132"/>
      <c r="S875" s="133"/>
    </row>
    <row r="876" spans="1:19" x14ac:dyDescent="0.25">
      <c r="A876" s="77"/>
      <c r="B876" s="131"/>
      <c r="C876" s="131"/>
      <c r="D876" s="79"/>
      <c r="E876" s="80"/>
      <c r="F876" s="82" t="str">
        <f t="shared" si="16"/>
        <v/>
      </c>
      <c r="G876" s="138"/>
      <c r="H876" s="145"/>
      <c r="I876" s="145"/>
      <c r="J876" s="143"/>
      <c r="K876" s="148"/>
      <c r="L876" s="148"/>
      <c r="M8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6" s="81"/>
      <c r="P876" s="81"/>
      <c r="Q876" s="81"/>
      <c r="R876" s="132"/>
      <c r="S876" s="133"/>
    </row>
    <row r="877" spans="1:19" x14ac:dyDescent="0.25">
      <c r="A877" s="77"/>
      <c r="B877" s="131"/>
      <c r="C877" s="131"/>
      <c r="D877" s="79"/>
      <c r="E877" s="80"/>
      <c r="F877" s="82" t="str">
        <f t="shared" si="16"/>
        <v/>
      </c>
      <c r="G877" s="138"/>
      <c r="H877" s="145"/>
      <c r="I877" s="145"/>
      <c r="J877" s="143"/>
      <c r="K877" s="148"/>
      <c r="L877" s="148"/>
      <c r="M8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7" s="81"/>
      <c r="P877" s="81"/>
      <c r="Q877" s="81"/>
      <c r="R877" s="132"/>
      <c r="S877" s="133"/>
    </row>
    <row r="878" spans="1:19" x14ac:dyDescent="0.25">
      <c r="A878" s="77"/>
      <c r="B878" s="131"/>
      <c r="C878" s="131"/>
      <c r="D878" s="79"/>
      <c r="E878" s="80"/>
      <c r="F878" s="82" t="str">
        <f t="shared" si="16"/>
        <v/>
      </c>
      <c r="G878" s="138"/>
      <c r="H878" s="145"/>
      <c r="I878" s="145"/>
      <c r="J878" s="143"/>
      <c r="K878" s="148"/>
      <c r="L878" s="148"/>
      <c r="M8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8" s="81"/>
      <c r="P878" s="81"/>
      <c r="Q878" s="81"/>
      <c r="R878" s="132"/>
      <c r="S878" s="133"/>
    </row>
    <row r="879" spans="1:19" x14ac:dyDescent="0.25">
      <c r="A879" s="77"/>
      <c r="B879" s="131"/>
      <c r="C879" s="131"/>
      <c r="D879" s="79"/>
      <c r="E879" s="80"/>
      <c r="F879" s="82" t="str">
        <f t="shared" si="16"/>
        <v/>
      </c>
      <c r="G879" s="138"/>
      <c r="H879" s="145"/>
      <c r="I879" s="145"/>
      <c r="J879" s="143"/>
      <c r="K879" s="148"/>
      <c r="L879" s="148"/>
      <c r="M8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79" s="81"/>
      <c r="P879" s="81"/>
      <c r="Q879" s="81"/>
      <c r="R879" s="132"/>
      <c r="S879" s="133"/>
    </row>
    <row r="880" spans="1:19" x14ac:dyDescent="0.25">
      <c r="A880" s="77"/>
      <c r="B880" s="131"/>
      <c r="C880" s="131"/>
      <c r="D880" s="79"/>
      <c r="E880" s="80"/>
      <c r="F880" s="82" t="str">
        <f t="shared" si="16"/>
        <v/>
      </c>
      <c r="G880" s="138"/>
      <c r="H880" s="145"/>
      <c r="I880" s="145"/>
      <c r="J880" s="143"/>
      <c r="K880" s="148"/>
      <c r="L880" s="148"/>
      <c r="M8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0" s="81"/>
      <c r="P880" s="81"/>
      <c r="Q880" s="81"/>
      <c r="R880" s="132"/>
      <c r="S880" s="133"/>
    </row>
    <row r="881" spans="1:19" x14ac:dyDescent="0.25">
      <c r="A881" s="77"/>
      <c r="B881" s="131"/>
      <c r="C881" s="131"/>
      <c r="D881" s="79"/>
      <c r="E881" s="80"/>
      <c r="F881" s="82" t="str">
        <f t="shared" si="16"/>
        <v/>
      </c>
      <c r="G881" s="138"/>
      <c r="H881" s="145"/>
      <c r="I881" s="145"/>
      <c r="J881" s="143"/>
      <c r="K881" s="148"/>
      <c r="L881" s="148"/>
      <c r="M8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1" s="81"/>
      <c r="P881" s="81"/>
      <c r="Q881" s="81"/>
      <c r="R881" s="132"/>
      <c r="S881" s="133"/>
    </row>
    <row r="882" spans="1:19" x14ac:dyDescent="0.25">
      <c r="A882" s="77"/>
      <c r="B882" s="131"/>
      <c r="C882" s="131"/>
      <c r="D882" s="79"/>
      <c r="E882" s="80"/>
      <c r="F882" s="82" t="str">
        <f t="shared" si="16"/>
        <v/>
      </c>
      <c r="G882" s="138"/>
      <c r="H882" s="145"/>
      <c r="I882" s="145"/>
      <c r="J882" s="143"/>
      <c r="K882" s="148"/>
      <c r="L882" s="148"/>
      <c r="M8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2" s="81"/>
      <c r="P882" s="81"/>
      <c r="Q882" s="81"/>
      <c r="R882" s="132"/>
      <c r="S882" s="133"/>
    </row>
    <row r="883" spans="1:19" x14ac:dyDescent="0.25">
      <c r="A883" s="77"/>
      <c r="B883" s="131"/>
      <c r="C883" s="131"/>
      <c r="D883" s="79"/>
      <c r="E883" s="80"/>
      <c r="F883" s="82" t="str">
        <f t="shared" si="16"/>
        <v/>
      </c>
      <c r="G883" s="138"/>
      <c r="H883" s="145"/>
      <c r="I883" s="145"/>
      <c r="J883" s="143"/>
      <c r="K883" s="148"/>
      <c r="L883" s="148"/>
      <c r="M8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3" s="81"/>
      <c r="P883" s="81"/>
      <c r="Q883" s="81"/>
      <c r="R883" s="132"/>
      <c r="S883" s="133"/>
    </row>
    <row r="884" spans="1:19" x14ac:dyDescent="0.25">
      <c r="A884" s="77"/>
      <c r="B884" s="131"/>
      <c r="C884" s="131"/>
      <c r="D884" s="79"/>
      <c r="E884" s="80"/>
      <c r="F884" s="82" t="str">
        <f t="shared" si="16"/>
        <v/>
      </c>
      <c r="G884" s="138"/>
      <c r="H884" s="145"/>
      <c r="I884" s="145"/>
      <c r="J884" s="143"/>
      <c r="K884" s="148"/>
      <c r="L884" s="148"/>
      <c r="M8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4" s="81"/>
      <c r="P884" s="81"/>
      <c r="Q884" s="81"/>
      <c r="R884" s="132"/>
      <c r="S884" s="133"/>
    </row>
    <row r="885" spans="1:19" x14ac:dyDescent="0.25">
      <c r="A885" s="77"/>
      <c r="B885" s="131"/>
      <c r="C885" s="131"/>
      <c r="D885" s="79"/>
      <c r="E885" s="80"/>
      <c r="F885" s="82" t="str">
        <f t="shared" si="16"/>
        <v/>
      </c>
      <c r="G885" s="138"/>
      <c r="H885" s="145"/>
      <c r="I885" s="145"/>
      <c r="J885" s="143"/>
      <c r="K885" s="148"/>
      <c r="L885" s="148"/>
      <c r="M8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5" s="81"/>
      <c r="P885" s="81"/>
      <c r="Q885" s="81"/>
      <c r="R885" s="132"/>
      <c r="S885" s="133"/>
    </row>
    <row r="886" spans="1:19" x14ac:dyDescent="0.25">
      <c r="A886" s="77"/>
      <c r="B886" s="131"/>
      <c r="C886" s="131"/>
      <c r="D886" s="79"/>
      <c r="E886" s="80"/>
      <c r="F886" s="82" t="str">
        <f t="shared" si="16"/>
        <v/>
      </c>
      <c r="G886" s="138"/>
      <c r="H886" s="145"/>
      <c r="I886" s="145"/>
      <c r="J886" s="143"/>
      <c r="K886" s="148"/>
      <c r="L886" s="148"/>
      <c r="M8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6" s="81"/>
      <c r="P886" s="81"/>
      <c r="Q886" s="81"/>
      <c r="R886" s="132"/>
      <c r="S886" s="133"/>
    </row>
    <row r="887" spans="1:19" x14ac:dyDescent="0.25">
      <c r="A887" s="77"/>
      <c r="B887" s="131"/>
      <c r="C887" s="131"/>
      <c r="D887" s="79"/>
      <c r="E887" s="80"/>
      <c r="F887" s="82" t="str">
        <f t="shared" si="16"/>
        <v/>
      </c>
      <c r="G887" s="138"/>
      <c r="H887" s="145"/>
      <c r="I887" s="145"/>
      <c r="J887" s="143"/>
      <c r="K887" s="148"/>
      <c r="L887" s="148"/>
      <c r="M8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7" s="81"/>
      <c r="P887" s="81"/>
      <c r="Q887" s="81"/>
      <c r="R887" s="132"/>
      <c r="S887" s="133"/>
    </row>
    <row r="888" spans="1:19" x14ac:dyDescent="0.25">
      <c r="A888" s="77"/>
      <c r="B888" s="131"/>
      <c r="C888" s="131"/>
      <c r="D888" s="79"/>
      <c r="E888" s="80"/>
      <c r="F888" s="82" t="str">
        <f t="shared" si="16"/>
        <v/>
      </c>
      <c r="G888" s="138"/>
      <c r="H888" s="145"/>
      <c r="I888" s="145"/>
      <c r="J888" s="143"/>
      <c r="K888" s="148"/>
      <c r="L888" s="148"/>
      <c r="M8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8" s="81"/>
      <c r="P888" s="81"/>
      <c r="Q888" s="81"/>
      <c r="R888" s="132"/>
      <c r="S888" s="133"/>
    </row>
    <row r="889" spans="1:19" x14ac:dyDescent="0.25">
      <c r="A889" s="77"/>
      <c r="B889" s="131"/>
      <c r="C889" s="131"/>
      <c r="D889" s="79"/>
      <c r="E889" s="80"/>
      <c r="F889" s="82" t="str">
        <f t="shared" si="16"/>
        <v/>
      </c>
      <c r="G889" s="138"/>
      <c r="H889" s="145"/>
      <c r="I889" s="145"/>
      <c r="J889" s="143"/>
      <c r="K889" s="148"/>
      <c r="L889" s="148"/>
      <c r="M8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89" s="81"/>
      <c r="P889" s="81"/>
      <c r="Q889" s="81"/>
      <c r="R889" s="132"/>
      <c r="S889" s="133"/>
    </row>
    <row r="890" spans="1:19" x14ac:dyDescent="0.25">
      <c r="A890" s="77"/>
      <c r="B890" s="131"/>
      <c r="C890" s="131"/>
      <c r="D890" s="79"/>
      <c r="E890" s="80"/>
      <c r="F890" s="82" t="str">
        <f t="shared" si="16"/>
        <v/>
      </c>
      <c r="G890" s="138"/>
      <c r="H890" s="145"/>
      <c r="I890" s="145"/>
      <c r="J890" s="143"/>
      <c r="K890" s="148"/>
      <c r="L890" s="148"/>
      <c r="M8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0" s="81"/>
      <c r="P890" s="81"/>
      <c r="Q890" s="81"/>
      <c r="R890" s="132"/>
      <c r="S890" s="133"/>
    </row>
    <row r="891" spans="1:19" x14ac:dyDescent="0.25">
      <c r="A891" s="77"/>
      <c r="B891" s="131"/>
      <c r="C891" s="131"/>
      <c r="D891" s="79"/>
      <c r="E891" s="80"/>
      <c r="F891" s="82" t="str">
        <f t="shared" si="16"/>
        <v/>
      </c>
      <c r="G891" s="138"/>
      <c r="H891" s="145"/>
      <c r="I891" s="145"/>
      <c r="J891" s="143"/>
      <c r="K891" s="148"/>
      <c r="L891" s="148"/>
      <c r="M8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1" s="81"/>
      <c r="P891" s="81"/>
      <c r="Q891" s="81"/>
      <c r="R891" s="132"/>
      <c r="S891" s="133"/>
    </row>
    <row r="892" spans="1:19" x14ac:dyDescent="0.25">
      <c r="A892" s="77"/>
      <c r="B892" s="131"/>
      <c r="C892" s="131"/>
      <c r="D892" s="79"/>
      <c r="E892" s="80"/>
      <c r="F892" s="82" t="str">
        <f t="shared" si="16"/>
        <v/>
      </c>
      <c r="G892" s="138"/>
      <c r="H892" s="145"/>
      <c r="I892" s="145"/>
      <c r="J892" s="143"/>
      <c r="K892" s="148"/>
      <c r="L892" s="148"/>
      <c r="M8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2" s="81"/>
      <c r="P892" s="81"/>
      <c r="Q892" s="81"/>
      <c r="R892" s="132"/>
      <c r="S892" s="133"/>
    </row>
    <row r="893" spans="1:19" x14ac:dyDescent="0.25">
      <c r="A893" s="77"/>
      <c r="B893" s="131"/>
      <c r="C893" s="131"/>
      <c r="D893" s="79"/>
      <c r="E893" s="80"/>
      <c r="F893" s="82" t="str">
        <f t="shared" si="16"/>
        <v/>
      </c>
      <c r="G893" s="138"/>
      <c r="H893" s="145"/>
      <c r="I893" s="145"/>
      <c r="J893" s="143"/>
      <c r="K893" s="148"/>
      <c r="L893" s="148"/>
      <c r="M8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3" s="81"/>
      <c r="P893" s="81"/>
      <c r="Q893" s="81"/>
      <c r="R893" s="132"/>
      <c r="S893" s="133"/>
    </row>
    <row r="894" spans="1:19" x14ac:dyDescent="0.25">
      <c r="A894" s="77"/>
      <c r="B894" s="131"/>
      <c r="C894" s="131"/>
      <c r="D894" s="79"/>
      <c r="E894" s="80"/>
      <c r="F894" s="82" t="str">
        <f t="shared" si="16"/>
        <v/>
      </c>
      <c r="G894" s="138"/>
      <c r="H894" s="145"/>
      <c r="I894" s="145"/>
      <c r="J894" s="143"/>
      <c r="K894" s="148"/>
      <c r="L894" s="148"/>
      <c r="M8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4" s="81"/>
      <c r="P894" s="81"/>
      <c r="Q894" s="81"/>
      <c r="R894" s="132"/>
      <c r="S894" s="133"/>
    </row>
    <row r="895" spans="1:19" x14ac:dyDescent="0.25">
      <c r="A895" s="77"/>
      <c r="B895" s="131"/>
      <c r="C895" s="131"/>
      <c r="D895" s="79"/>
      <c r="E895" s="80"/>
      <c r="F895" s="82" t="str">
        <f t="shared" si="16"/>
        <v/>
      </c>
      <c r="G895" s="138"/>
      <c r="H895" s="145"/>
      <c r="I895" s="145"/>
      <c r="J895" s="143"/>
      <c r="K895" s="148"/>
      <c r="L895" s="148"/>
      <c r="M8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5" s="81"/>
      <c r="P895" s="81"/>
      <c r="Q895" s="81"/>
      <c r="R895" s="132"/>
      <c r="S895" s="133"/>
    </row>
    <row r="896" spans="1:19" x14ac:dyDescent="0.25">
      <c r="A896" s="77"/>
      <c r="B896" s="131"/>
      <c r="C896" s="131"/>
      <c r="D896" s="79"/>
      <c r="E896" s="80"/>
      <c r="F896" s="82" t="str">
        <f t="shared" si="16"/>
        <v/>
      </c>
      <c r="G896" s="138"/>
      <c r="H896" s="145"/>
      <c r="I896" s="145"/>
      <c r="J896" s="143"/>
      <c r="K896" s="148"/>
      <c r="L896" s="148"/>
      <c r="M8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6" s="81"/>
      <c r="P896" s="81"/>
      <c r="Q896" s="81"/>
      <c r="R896" s="132"/>
      <c r="S896" s="133"/>
    </row>
    <row r="897" spans="1:19" x14ac:dyDescent="0.25">
      <c r="A897" s="77"/>
      <c r="B897" s="131"/>
      <c r="C897" s="131"/>
      <c r="D897" s="79"/>
      <c r="E897" s="80"/>
      <c r="F897" s="82" t="str">
        <f t="shared" si="16"/>
        <v/>
      </c>
      <c r="G897" s="138"/>
      <c r="H897" s="145"/>
      <c r="I897" s="145"/>
      <c r="J897" s="143"/>
      <c r="K897" s="148"/>
      <c r="L897" s="148"/>
      <c r="M8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7" s="81"/>
      <c r="P897" s="81"/>
      <c r="Q897" s="81"/>
      <c r="R897" s="132"/>
      <c r="S897" s="133"/>
    </row>
    <row r="898" spans="1:19" x14ac:dyDescent="0.25">
      <c r="A898" s="77"/>
      <c r="B898" s="131"/>
      <c r="C898" s="131"/>
      <c r="D898" s="79"/>
      <c r="E898" s="80"/>
      <c r="F898" s="82" t="str">
        <f t="shared" si="16"/>
        <v/>
      </c>
      <c r="G898" s="138"/>
      <c r="H898" s="145"/>
      <c r="I898" s="145"/>
      <c r="J898" s="143"/>
      <c r="K898" s="148"/>
      <c r="L898" s="148"/>
      <c r="M8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8" s="81"/>
      <c r="P898" s="81"/>
      <c r="Q898" s="81"/>
      <c r="R898" s="132"/>
      <c r="S898" s="133"/>
    </row>
    <row r="899" spans="1:19" x14ac:dyDescent="0.25">
      <c r="A899" s="77"/>
      <c r="B899" s="131"/>
      <c r="C899" s="131"/>
      <c r="D899" s="79"/>
      <c r="E899" s="80"/>
      <c r="F899" s="82" t="str">
        <f t="shared" si="16"/>
        <v/>
      </c>
      <c r="G899" s="138"/>
      <c r="H899" s="145"/>
      <c r="I899" s="145"/>
      <c r="J899" s="143"/>
      <c r="K899" s="148"/>
      <c r="L899" s="148"/>
      <c r="M8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8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899" s="81"/>
      <c r="P899" s="81"/>
      <c r="Q899" s="81"/>
      <c r="R899" s="132"/>
      <c r="S899" s="133"/>
    </row>
    <row r="900" spans="1:19" x14ac:dyDescent="0.25">
      <c r="A900" s="77"/>
      <c r="B900" s="131"/>
      <c r="C900" s="131"/>
      <c r="D900" s="79"/>
      <c r="E900" s="80"/>
      <c r="F900" s="82" t="str">
        <f t="shared" si="16"/>
        <v/>
      </c>
      <c r="G900" s="138"/>
      <c r="H900" s="145"/>
      <c r="I900" s="145"/>
      <c r="J900" s="143"/>
      <c r="K900" s="148"/>
      <c r="L900" s="148"/>
      <c r="M9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0" s="81"/>
      <c r="P900" s="81"/>
      <c r="Q900" s="81"/>
      <c r="R900" s="132"/>
      <c r="S900" s="133"/>
    </row>
    <row r="901" spans="1:19" x14ac:dyDescent="0.25">
      <c r="A901" s="77"/>
      <c r="B901" s="131"/>
      <c r="C901" s="131"/>
      <c r="D901" s="79"/>
      <c r="E901" s="80"/>
      <c r="F901" s="82" t="str">
        <f t="shared" si="16"/>
        <v/>
      </c>
      <c r="G901" s="138"/>
      <c r="H901" s="145"/>
      <c r="I901" s="145"/>
      <c r="J901" s="143"/>
      <c r="K901" s="148"/>
      <c r="L901" s="148"/>
      <c r="M9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1" s="81"/>
      <c r="P901" s="81"/>
      <c r="Q901" s="81"/>
      <c r="R901" s="132"/>
      <c r="S901" s="133"/>
    </row>
    <row r="902" spans="1:19" x14ac:dyDescent="0.25">
      <c r="A902" s="77"/>
      <c r="B902" s="131"/>
      <c r="C902" s="131"/>
      <c r="D902" s="79"/>
      <c r="E902" s="80"/>
      <c r="F902" s="82" t="str">
        <f t="shared" si="16"/>
        <v/>
      </c>
      <c r="G902" s="138"/>
      <c r="H902" s="145"/>
      <c r="I902" s="145"/>
      <c r="J902" s="143"/>
      <c r="K902" s="148"/>
      <c r="L902" s="148"/>
      <c r="M9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2" s="81"/>
      <c r="P902" s="81"/>
      <c r="Q902" s="81"/>
      <c r="R902" s="132"/>
      <c r="S902" s="133"/>
    </row>
    <row r="903" spans="1:19" x14ac:dyDescent="0.25">
      <c r="A903" s="77"/>
      <c r="B903" s="131"/>
      <c r="C903" s="131"/>
      <c r="D903" s="79"/>
      <c r="E903" s="80"/>
      <c r="F903" s="82" t="str">
        <f t="shared" si="16"/>
        <v/>
      </c>
      <c r="G903" s="138"/>
      <c r="H903" s="145"/>
      <c r="I903" s="145"/>
      <c r="J903" s="143"/>
      <c r="K903" s="148"/>
      <c r="L903" s="148"/>
      <c r="M9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3" s="81"/>
      <c r="P903" s="81"/>
      <c r="Q903" s="81"/>
      <c r="R903" s="132"/>
      <c r="S903" s="133"/>
    </row>
    <row r="904" spans="1:19" x14ac:dyDescent="0.25">
      <c r="A904" s="77"/>
      <c r="B904" s="131"/>
      <c r="C904" s="131"/>
      <c r="D904" s="79"/>
      <c r="E904" s="80"/>
      <c r="F904" s="82" t="str">
        <f t="shared" si="16"/>
        <v/>
      </c>
      <c r="G904" s="138"/>
      <c r="H904" s="145"/>
      <c r="I904" s="145"/>
      <c r="J904" s="143"/>
      <c r="K904" s="148"/>
      <c r="L904" s="148"/>
      <c r="M9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4" s="81"/>
      <c r="P904" s="81"/>
      <c r="Q904" s="81"/>
      <c r="R904" s="132"/>
      <c r="S904" s="133"/>
    </row>
    <row r="905" spans="1:19" x14ac:dyDescent="0.25">
      <c r="A905" s="77"/>
      <c r="B905" s="131"/>
      <c r="C905" s="131"/>
      <c r="D905" s="79"/>
      <c r="E905" s="80"/>
      <c r="F905" s="82" t="str">
        <f t="shared" si="16"/>
        <v/>
      </c>
      <c r="G905" s="138"/>
      <c r="H905" s="145"/>
      <c r="I905" s="145"/>
      <c r="J905" s="143"/>
      <c r="K905" s="148"/>
      <c r="L905" s="148"/>
      <c r="M9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5" s="81"/>
      <c r="P905" s="81"/>
      <c r="Q905" s="81"/>
      <c r="R905" s="132"/>
      <c r="S905" s="133"/>
    </row>
    <row r="906" spans="1:19" x14ac:dyDescent="0.25">
      <c r="A906" s="77"/>
      <c r="B906" s="131"/>
      <c r="C906" s="131"/>
      <c r="D906" s="79"/>
      <c r="E906" s="80"/>
      <c r="F906" s="82" t="str">
        <f t="shared" si="16"/>
        <v/>
      </c>
      <c r="G906" s="138"/>
      <c r="H906" s="145"/>
      <c r="I906" s="145"/>
      <c r="J906" s="143"/>
      <c r="K906" s="148"/>
      <c r="L906" s="148"/>
      <c r="M9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6" s="81"/>
      <c r="P906" s="81"/>
      <c r="Q906" s="81"/>
      <c r="R906" s="132"/>
      <c r="S906" s="133"/>
    </row>
    <row r="907" spans="1:19" x14ac:dyDescent="0.25">
      <c r="A907" s="77"/>
      <c r="B907" s="131"/>
      <c r="C907" s="131"/>
      <c r="D907" s="79"/>
      <c r="E907" s="80"/>
      <c r="F907" s="82" t="str">
        <f t="shared" si="16"/>
        <v/>
      </c>
      <c r="G907" s="138"/>
      <c r="H907" s="145"/>
      <c r="I907" s="145"/>
      <c r="J907" s="143"/>
      <c r="K907" s="148"/>
      <c r="L907" s="148"/>
      <c r="M9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7" s="81"/>
      <c r="P907" s="81"/>
      <c r="Q907" s="81"/>
      <c r="R907" s="132"/>
      <c r="S907" s="133"/>
    </row>
    <row r="908" spans="1:19" x14ac:dyDescent="0.25">
      <c r="A908" s="77"/>
      <c r="B908" s="131"/>
      <c r="C908" s="131"/>
      <c r="D908" s="79"/>
      <c r="E908" s="80"/>
      <c r="F908" s="82" t="str">
        <f t="shared" si="16"/>
        <v/>
      </c>
      <c r="G908" s="138"/>
      <c r="H908" s="145"/>
      <c r="I908" s="145"/>
      <c r="J908" s="143"/>
      <c r="K908" s="148"/>
      <c r="L908" s="148"/>
      <c r="M9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8" s="81"/>
      <c r="P908" s="81"/>
      <c r="Q908" s="81"/>
      <c r="R908" s="132"/>
      <c r="S908" s="133"/>
    </row>
    <row r="909" spans="1:19" x14ac:dyDescent="0.25">
      <c r="A909" s="77"/>
      <c r="B909" s="131"/>
      <c r="C909" s="131"/>
      <c r="D909" s="79"/>
      <c r="E909" s="80"/>
      <c r="F909" s="82" t="str">
        <f t="shared" si="16"/>
        <v/>
      </c>
      <c r="G909" s="138"/>
      <c r="H909" s="145"/>
      <c r="I909" s="145"/>
      <c r="J909" s="143"/>
      <c r="K909" s="148"/>
      <c r="L909" s="148"/>
      <c r="M9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09" s="81"/>
      <c r="P909" s="81"/>
      <c r="Q909" s="81"/>
      <c r="R909" s="132"/>
      <c r="S909" s="133"/>
    </row>
    <row r="910" spans="1:19" x14ac:dyDescent="0.25">
      <c r="A910" s="77"/>
      <c r="B910" s="131"/>
      <c r="C910" s="131"/>
      <c r="D910" s="79"/>
      <c r="E910" s="80"/>
      <c r="F910" s="82" t="str">
        <f t="shared" si="16"/>
        <v/>
      </c>
      <c r="G910" s="138"/>
      <c r="H910" s="145"/>
      <c r="I910" s="145"/>
      <c r="J910" s="143"/>
      <c r="K910" s="148"/>
      <c r="L910" s="148"/>
      <c r="M9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0" s="81"/>
      <c r="P910" s="81"/>
      <c r="Q910" s="81"/>
      <c r="R910" s="132"/>
      <c r="S910" s="133"/>
    </row>
    <row r="911" spans="1:19" x14ac:dyDescent="0.25">
      <c r="A911" s="77"/>
      <c r="B911" s="131"/>
      <c r="C911" s="131"/>
      <c r="D911" s="79"/>
      <c r="E911" s="80"/>
      <c r="F911" s="82" t="str">
        <f t="shared" si="16"/>
        <v/>
      </c>
      <c r="G911" s="138"/>
      <c r="H911" s="145"/>
      <c r="I911" s="145"/>
      <c r="J911" s="143"/>
      <c r="K911" s="148"/>
      <c r="L911" s="148"/>
      <c r="M9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1" s="81"/>
      <c r="P911" s="81"/>
      <c r="Q911" s="81"/>
      <c r="R911" s="132"/>
      <c r="S911" s="133"/>
    </row>
    <row r="912" spans="1:19" x14ac:dyDescent="0.25">
      <c r="A912" s="77"/>
      <c r="B912" s="131"/>
      <c r="C912" s="131"/>
      <c r="D912" s="79"/>
      <c r="E912" s="80"/>
      <c r="F912" s="82" t="str">
        <f t="shared" si="16"/>
        <v/>
      </c>
      <c r="G912" s="138"/>
      <c r="H912" s="145"/>
      <c r="I912" s="145"/>
      <c r="J912" s="143"/>
      <c r="K912" s="148"/>
      <c r="L912" s="148"/>
      <c r="M9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2" s="81"/>
      <c r="P912" s="81"/>
      <c r="Q912" s="81"/>
      <c r="R912" s="132"/>
      <c r="S912" s="133"/>
    </row>
    <row r="913" spans="1:19" x14ac:dyDescent="0.25">
      <c r="A913" s="77"/>
      <c r="B913" s="131"/>
      <c r="C913" s="131"/>
      <c r="D913" s="79"/>
      <c r="E913" s="80"/>
      <c r="F913" s="82" t="str">
        <f t="shared" si="16"/>
        <v/>
      </c>
      <c r="G913" s="138"/>
      <c r="H913" s="145"/>
      <c r="I913" s="145"/>
      <c r="J913" s="143"/>
      <c r="K913" s="148"/>
      <c r="L913" s="148"/>
      <c r="M9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3" s="81"/>
      <c r="P913" s="81"/>
      <c r="Q913" s="81"/>
      <c r="R913" s="132"/>
      <c r="S913" s="133"/>
    </row>
    <row r="914" spans="1:19" x14ac:dyDescent="0.25">
      <c r="A914" s="77"/>
      <c r="B914" s="131"/>
      <c r="C914" s="131"/>
      <c r="D914" s="79"/>
      <c r="E914" s="80"/>
      <c r="F914" s="82" t="str">
        <f t="shared" si="16"/>
        <v/>
      </c>
      <c r="G914" s="138"/>
      <c r="H914" s="145"/>
      <c r="I914" s="145"/>
      <c r="J914" s="143"/>
      <c r="K914" s="148"/>
      <c r="L914" s="148"/>
      <c r="M9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4" s="81"/>
      <c r="P914" s="81"/>
      <c r="Q914" s="81"/>
      <c r="R914" s="132"/>
      <c r="S914" s="133"/>
    </row>
    <row r="915" spans="1:19" x14ac:dyDescent="0.25">
      <c r="A915" s="77"/>
      <c r="B915" s="131"/>
      <c r="C915" s="131"/>
      <c r="D915" s="79"/>
      <c r="E915" s="80"/>
      <c r="F915" s="82" t="str">
        <f t="shared" si="16"/>
        <v/>
      </c>
      <c r="G915" s="138"/>
      <c r="H915" s="145"/>
      <c r="I915" s="145"/>
      <c r="J915" s="143"/>
      <c r="K915" s="148"/>
      <c r="L915" s="148"/>
      <c r="M9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5" s="81"/>
      <c r="P915" s="81"/>
      <c r="Q915" s="81"/>
      <c r="R915" s="132"/>
      <c r="S915" s="133"/>
    </row>
    <row r="916" spans="1:19" x14ac:dyDescent="0.25">
      <c r="A916" s="77"/>
      <c r="B916" s="131"/>
      <c r="C916" s="131"/>
      <c r="D916" s="79"/>
      <c r="E916" s="80"/>
      <c r="F916" s="82" t="str">
        <f t="shared" si="16"/>
        <v/>
      </c>
      <c r="G916" s="138"/>
      <c r="H916" s="145"/>
      <c r="I916" s="145"/>
      <c r="J916" s="143"/>
      <c r="K916" s="148"/>
      <c r="L916" s="148"/>
      <c r="M9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6" s="81"/>
      <c r="P916" s="81"/>
      <c r="Q916" s="81"/>
      <c r="R916" s="132"/>
      <c r="S916" s="133"/>
    </row>
    <row r="917" spans="1:19" x14ac:dyDescent="0.25">
      <c r="A917" s="77"/>
      <c r="B917" s="131"/>
      <c r="C917" s="131"/>
      <c r="D917" s="79"/>
      <c r="E917" s="80"/>
      <c r="F917" s="82" t="str">
        <f t="shared" ref="F917:F980" si="17">IF(OR(ISBLANK(E917),ISERROR($B$13),ISERROR($B$14))=FALSE,E917+(E917*$B$13+$B$14),"")</f>
        <v/>
      </c>
      <c r="G917" s="138"/>
      <c r="H917" s="145"/>
      <c r="I917" s="145"/>
      <c r="J917" s="143"/>
      <c r="K917" s="148"/>
      <c r="L917" s="148"/>
      <c r="M9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7" s="81"/>
      <c r="P917" s="81"/>
      <c r="Q917" s="81"/>
      <c r="R917" s="132"/>
      <c r="S917" s="133"/>
    </row>
    <row r="918" spans="1:19" x14ac:dyDescent="0.25">
      <c r="A918" s="77"/>
      <c r="B918" s="131"/>
      <c r="C918" s="131"/>
      <c r="D918" s="79"/>
      <c r="E918" s="80"/>
      <c r="F918" s="82" t="str">
        <f t="shared" si="17"/>
        <v/>
      </c>
      <c r="G918" s="138"/>
      <c r="H918" s="145"/>
      <c r="I918" s="145"/>
      <c r="J918" s="143"/>
      <c r="K918" s="148"/>
      <c r="L918" s="148"/>
      <c r="M9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8" s="81"/>
      <c r="P918" s="81"/>
      <c r="Q918" s="81"/>
      <c r="R918" s="132"/>
      <c r="S918" s="133"/>
    </row>
    <row r="919" spans="1:19" x14ac:dyDescent="0.25">
      <c r="A919" s="77"/>
      <c r="B919" s="131"/>
      <c r="C919" s="131"/>
      <c r="D919" s="79"/>
      <c r="E919" s="80"/>
      <c r="F919" s="82" t="str">
        <f t="shared" si="17"/>
        <v/>
      </c>
      <c r="G919" s="138"/>
      <c r="H919" s="145"/>
      <c r="I919" s="145"/>
      <c r="J919" s="143"/>
      <c r="K919" s="148"/>
      <c r="L919" s="148"/>
      <c r="M91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1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19" s="81"/>
      <c r="P919" s="81"/>
      <c r="Q919" s="81"/>
      <c r="R919" s="132"/>
      <c r="S919" s="133"/>
    </row>
    <row r="920" spans="1:19" x14ac:dyDescent="0.25">
      <c r="A920" s="77"/>
      <c r="B920" s="131"/>
      <c r="C920" s="131"/>
      <c r="D920" s="79"/>
      <c r="E920" s="80"/>
      <c r="F920" s="82" t="str">
        <f t="shared" si="17"/>
        <v/>
      </c>
      <c r="G920" s="138"/>
      <c r="H920" s="145"/>
      <c r="I920" s="145"/>
      <c r="J920" s="143"/>
      <c r="K920" s="148"/>
      <c r="L920" s="148"/>
      <c r="M92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0" s="81"/>
      <c r="P920" s="81"/>
      <c r="Q920" s="81"/>
      <c r="R920" s="132"/>
      <c r="S920" s="133"/>
    </row>
    <row r="921" spans="1:19" x14ac:dyDescent="0.25">
      <c r="A921" s="77"/>
      <c r="B921" s="131"/>
      <c r="C921" s="131"/>
      <c r="D921" s="79"/>
      <c r="E921" s="80"/>
      <c r="F921" s="82" t="str">
        <f t="shared" si="17"/>
        <v/>
      </c>
      <c r="G921" s="138"/>
      <c r="H921" s="145"/>
      <c r="I921" s="145"/>
      <c r="J921" s="143"/>
      <c r="K921" s="148"/>
      <c r="L921" s="148"/>
      <c r="M92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1" s="81"/>
      <c r="P921" s="81"/>
      <c r="Q921" s="81"/>
      <c r="R921" s="132"/>
      <c r="S921" s="133"/>
    </row>
    <row r="922" spans="1:19" x14ac:dyDescent="0.25">
      <c r="A922" s="77"/>
      <c r="B922" s="131"/>
      <c r="C922" s="131"/>
      <c r="D922" s="79"/>
      <c r="E922" s="80"/>
      <c r="F922" s="82" t="str">
        <f t="shared" si="17"/>
        <v/>
      </c>
      <c r="G922" s="138"/>
      <c r="H922" s="145"/>
      <c r="I922" s="145"/>
      <c r="J922" s="143"/>
      <c r="K922" s="148"/>
      <c r="L922" s="148"/>
      <c r="M92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2" s="81"/>
      <c r="P922" s="81"/>
      <c r="Q922" s="81"/>
      <c r="R922" s="132"/>
      <c r="S922" s="133"/>
    </row>
    <row r="923" spans="1:19" x14ac:dyDescent="0.25">
      <c r="A923" s="77"/>
      <c r="B923" s="131"/>
      <c r="C923" s="131"/>
      <c r="D923" s="79"/>
      <c r="E923" s="80"/>
      <c r="F923" s="82" t="str">
        <f t="shared" si="17"/>
        <v/>
      </c>
      <c r="G923" s="138"/>
      <c r="H923" s="145"/>
      <c r="I923" s="145"/>
      <c r="J923" s="143"/>
      <c r="K923" s="148"/>
      <c r="L923" s="148"/>
      <c r="M92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3" s="81"/>
      <c r="P923" s="81"/>
      <c r="Q923" s="81"/>
      <c r="R923" s="132"/>
      <c r="S923" s="133"/>
    </row>
    <row r="924" spans="1:19" x14ac:dyDescent="0.25">
      <c r="A924" s="77"/>
      <c r="B924" s="131"/>
      <c r="C924" s="131"/>
      <c r="D924" s="79"/>
      <c r="E924" s="80"/>
      <c r="F924" s="82" t="str">
        <f t="shared" si="17"/>
        <v/>
      </c>
      <c r="G924" s="138"/>
      <c r="H924" s="145"/>
      <c r="I924" s="145"/>
      <c r="J924" s="143"/>
      <c r="K924" s="148"/>
      <c r="L924" s="148"/>
      <c r="M92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4" s="81"/>
      <c r="P924" s="81"/>
      <c r="Q924" s="81"/>
      <c r="R924" s="132"/>
      <c r="S924" s="133"/>
    </row>
    <row r="925" spans="1:19" x14ac:dyDescent="0.25">
      <c r="A925" s="77"/>
      <c r="B925" s="131"/>
      <c r="C925" s="131"/>
      <c r="D925" s="79"/>
      <c r="E925" s="80"/>
      <c r="F925" s="82" t="str">
        <f t="shared" si="17"/>
        <v/>
      </c>
      <c r="G925" s="138"/>
      <c r="H925" s="145"/>
      <c r="I925" s="145"/>
      <c r="J925" s="143"/>
      <c r="K925" s="148"/>
      <c r="L925" s="148"/>
      <c r="M92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5" s="81"/>
      <c r="P925" s="81"/>
      <c r="Q925" s="81"/>
      <c r="R925" s="132"/>
      <c r="S925" s="133"/>
    </row>
    <row r="926" spans="1:19" x14ac:dyDescent="0.25">
      <c r="A926" s="77"/>
      <c r="B926" s="131"/>
      <c r="C926" s="131"/>
      <c r="D926" s="79"/>
      <c r="E926" s="80"/>
      <c r="F926" s="82" t="str">
        <f t="shared" si="17"/>
        <v/>
      </c>
      <c r="G926" s="138"/>
      <c r="H926" s="145"/>
      <c r="I926" s="145"/>
      <c r="J926" s="143"/>
      <c r="K926" s="148"/>
      <c r="L926" s="148"/>
      <c r="M92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6" s="81"/>
      <c r="P926" s="81"/>
      <c r="Q926" s="81"/>
      <c r="R926" s="132"/>
      <c r="S926" s="133"/>
    </row>
    <row r="927" spans="1:19" x14ac:dyDescent="0.25">
      <c r="A927" s="77"/>
      <c r="B927" s="131"/>
      <c r="C927" s="131"/>
      <c r="D927" s="79"/>
      <c r="E927" s="80"/>
      <c r="F927" s="82" t="str">
        <f t="shared" si="17"/>
        <v/>
      </c>
      <c r="G927" s="138"/>
      <c r="H927" s="145"/>
      <c r="I927" s="145"/>
      <c r="J927" s="143"/>
      <c r="K927" s="148"/>
      <c r="L927" s="148"/>
      <c r="M92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7" s="81"/>
      <c r="P927" s="81"/>
      <c r="Q927" s="81"/>
      <c r="R927" s="132"/>
      <c r="S927" s="133"/>
    </row>
    <row r="928" spans="1:19" x14ac:dyDescent="0.25">
      <c r="A928" s="77"/>
      <c r="B928" s="131"/>
      <c r="C928" s="131"/>
      <c r="D928" s="79"/>
      <c r="E928" s="80"/>
      <c r="F928" s="82" t="str">
        <f t="shared" si="17"/>
        <v/>
      </c>
      <c r="G928" s="138"/>
      <c r="H928" s="145"/>
      <c r="I928" s="145"/>
      <c r="J928" s="143"/>
      <c r="K928" s="148"/>
      <c r="L928" s="148"/>
      <c r="M92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8" s="81"/>
      <c r="P928" s="81"/>
      <c r="Q928" s="81"/>
      <c r="R928" s="132"/>
      <c r="S928" s="133"/>
    </row>
    <row r="929" spans="1:19" x14ac:dyDescent="0.25">
      <c r="A929" s="77"/>
      <c r="B929" s="131"/>
      <c r="C929" s="131"/>
      <c r="D929" s="79"/>
      <c r="E929" s="80"/>
      <c r="F929" s="82" t="str">
        <f t="shared" si="17"/>
        <v/>
      </c>
      <c r="G929" s="138"/>
      <c r="H929" s="145"/>
      <c r="I929" s="145"/>
      <c r="J929" s="143"/>
      <c r="K929" s="148"/>
      <c r="L929" s="148"/>
      <c r="M92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2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29" s="81"/>
      <c r="P929" s="81"/>
      <c r="Q929" s="81"/>
      <c r="R929" s="132"/>
      <c r="S929" s="133"/>
    </row>
    <row r="930" spans="1:19" x14ac:dyDescent="0.25">
      <c r="A930" s="77"/>
      <c r="B930" s="131"/>
      <c r="C930" s="131"/>
      <c r="D930" s="79"/>
      <c r="E930" s="80"/>
      <c r="F930" s="82" t="str">
        <f t="shared" si="17"/>
        <v/>
      </c>
      <c r="G930" s="138"/>
      <c r="H930" s="145"/>
      <c r="I930" s="145"/>
      <c r="J930" s="143"/>
      <c r="K930" s="148"/>
      <c r="L930" s="148"/>
      <c r="M93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0" s="81"/>
      <c r="P930" s="81"/>
      <c r="Q930" s="81"/>
      <c r="R930" s="132"/>
      <c r="S930" s="133"/>
    </row>
    <row r="931" spans="1:19" x14ac:dyDescent="0.25">
      <c r="A931" s="77"/>
      <c r="B931" s="131"/>
      <c r="C931" s="131"/>
      <c r="D931" s="79"/>
      <c r="E931" s="80"/>
      <c r="F931" s="82" t="str">
        <f t="shared" si="17"/>
        <v/>
      </c>
      <c r="G931" s="138"/>
      <c r="H931" s="145"/>
      <c r="I931" s="145"/>
      <c r="J931" s="143"/>
      <c r="K931" s="148"/>
      <c r="L931" s="148"/>
      <c r="M93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1" s="81"/>
      <c r="P931" s="81"/>
      <c r="Q931" s="81"/>
      <c r="R931" s="132"/>
      <c r="S931" s="133"/>
    </row>
    <row r="932" spans="1:19" x14ac:dyDescent="0.25">
      <c r="A932" s="77"/>
      <c r="B932" s="131"/>
      <c r="C932" s="131"/>
      <c r="D932" s="79"/>
      <c r="E932" s="80"/>
      <c r="F932" s="82" t="str">
        <f t="shared" si="17"/>
        <v/>
      </c>
      <c r="G932" s="138"/>
      <c r="H932" s="145"/>
      <c r="I932" s="145"/>
      <c r="J932" s="143"/>
      <c r="K932" s="148"/>
      <c r="L932" s="148"/>
      <c r="M93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2" s="81"/>
      <c r="P932" s="81"/>
      <c r="Q932" s="81"/>
      <c r="R932" s="132"/>
      <c r="S932" s="133"/>
    </row>
    <row r="933" spans="1:19" x14ac:dyDescent="0.25">
      <c r="A933" s="77"/>
      <c r="B933" s="131"/>
      <c r="C933" s="131"/>
      <c r="D933" s="79"/>
      <c r="E933" s="80"/>
      <c r="F933" s="82" t="str">
        <f t="shared" si="17"/>
        <v/>
      </c>
      <c r="G933" s="138"/>
      <c r="H933" s="145"/>
      <c r="I933" s="145"/>
      <c r="J933" s="143"/>
      <c r="K933" s="148"/>
      <c r="L933" s="148"/>
      <c r="M93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3" s="81"/>
      <c r="P933" s="81"/>
      <c r="Q933" s="81"/>
      <c r="R933" s="132"/>
      <c r="S933" s="133"/>
    </row>
    <row r="934" spans="1:19" x14ac:dyDescent="0.25">
      <c r="A934" s="77"/>
      <c r="B934" s="131"/>
      <c r="C934" s="131"/>
      <c r="D934" s="79"/>
      <c r="E934" s="80"/>
      <c r="F934" s="82" t="str">
        <f t="shared" si="17"/>
        <v/>
      </c>
      <c r="G934" s="138"/>
      <c r="H934" s="145"/>
      <c r="I934" s="145"/>
      <c r="J934" s="143"/>
      <c r="K934" s="148"/>
      <c r="L934" s="148"/>
      <c r="M93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4" s="81"/>
      <c r="P934" s="81"/>
      <c r="Q934" s="81"/>
      <c r="R934" s="132"/>
      <c r="S934" s="133"/>
    </row>
    <row r="935" spans="1:19" x14ac:dyDescent="0.25">
      <c r="A935" s="77"/>
      <c r="B935" s="131"/>
      <c r="C935" s="131"/>
      <c r="D935" s="79"/>
      <c r="E935" s="80"/>
      <c r="F935" s="82" t="str">
        <f t="shared" si="17"/>
        <v/>
      </c>
      <c r="G935" s="138"/>
      <c r="H935" s="145"/>
      <c r="I935" s="145"/>
      <c r="J935" s="143"/>
      <c r="K935" s="148"/>
      <c r="L935" s="148"/>
      <c r="M93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5" s="81"/>
      <c r="P935" s="81"/>
      <c r="Q935" s="81"/>
      <c r="R935" s="132"/>
      <c r="S935" s="133"/>
    </row>
    <row r="936" spans="1:19" x14ac:dyDescent="0.25">
      <c r="A936" s="77"/>
      <c r="B936" s="131"/>
      <c r="C936" s="131"/>
      <c r="D936" s="79"/>
      <c r="E936" s="80"/>
      <c r="F936" s="82" t="str">
        <f t="shared" si="17"/>
        <v/>
      </c>
      <c r="G936" s="138"/>
      <c r="H936" s="145"/>
      <c r="I936" s="145"/>
      <c r="J936" s="143"/>
      <c r="K936" s="148"/>
      <c r="L936" s="148"/>
      <c r="M93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6" s="81"/>
      <c r="P936" s="81"/>
      <c r="Q936" s="81"/>
      <c r="R936" s="132"/>
      <c r="S936" s="133"/>
    </row>
    <row r="937" spans="1:19" x14ac:dyDescent="0.25">
      <c r="A937" s="77"/>
      <c r="B937" s="131"/>
      <c r="C937" s="131"/>
      <c r="D937" s="79"/>
      <c r="E937" s="80"/>
      <c r="F937" s="82" t="str">
        <f t="shared" si="17"/>
        <v/>
      </c>
      <c r="G937" s="138"/>
      <c r="H937" s="145"/>
      <c r="I937" s="145"/>
      <c r="J937" s="143"/>
      <c r="K937" s="148"/>
      <c r="L937" s="148"/>
      <c r="M93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7" s="81"/>
      <c r="P937" s="81"/>
      <c r="Q937" s="81"/>
      <c r="R937" s="132"/>
      <c r="S937" s="133"/>
    </row>
    <row r="938" spans="1:19" x14ac:dyDescent="0.25">
      <c r="A938" s="77"/>
      <c r="B938" s="131"/>
      <c r="C938" s="131"/>
      <c r="D938" s="79"/>
      <c r="E938" s="80"/>
      <c r="F938" s="82" t="str">
        <f t="shared" si="17"/>
        <v/>
      </c>
      <c r="G938" s="138"/>
      <c r="H938" s="145"/>
      <c r="I938" s="145"/>
      <c r="J938" s="143"/>
      <c r="K938" s="148"/>
      <c r="L938" s="148"/>
      <c r="M93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8" s="81"/>
      <c r="P938" s="81"/>
      <c r="Q938" s="81"/>
      <c r="R938" s="132"/>
      <c r="S938" s="133"/>
    </row>
    <row r="939" spans="1:19" x14ac:dyDescent="0.25">
      <c r="A939" s="77"/>
      <c r="B939" s="131"/>
      <c r="C939" s="131"/>
      <c r="D939" s="79"/>
      <c r="E939" s="80"/>
      <c r="F939" s="82" t="str">
        <f t="shared" si="17"/>
        <v/>
      </c>
      <c r="G939" s="138"/>
      <c r="H939" s="145"/>
      <c r="I939" s="145"/>
      <c r="J939" s="143"/>
      <c r="K939" s="148"/>
      <c r="L939" s="148"/>
      <c r="M93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3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39" s="81"/>
      <c r="P939" s="81"/>
      <c r="Q939" s="81"/>
      <c r="R939" s="132"/>
      <c r="S939" s="133"/>
    </row>
    <row r="940" spans="1:19" x14ac:dyDescent="0.25">
      <c r="A940" s="77"/>
      <c r="B940" s="131"/>
      <c r="C940" s="131"/>
      <c r="D940" s="79"/>
      <c r="E940" s="80"/>
      <c r="F940" s="82" t="str">
        <f t="shared" si="17"/>
        <v/>
      </c>
      <c r="G940" s="138"/>
      <c r="H940" s="145"/>
      <c r="I940" s="145"/>
      <c r="J940" s="143"/>
      <c r="K940" s="148"/>
      <c r="L940" s="148"/>
      <c r="M94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0" s="81"/>
      <c r="P940" s="81"/>
      <c r="Q940" s="81"/>
      <c r="R940" s="132"/>
      <c r="S940" s="133"/>
    </row>
    <row r="941" spans="1:19" x14ac:dyDescent="0.25">
      <c r="A941" s="77"/>
      <c r="B941" s="131"/>
      <c r="C941" s="131"/>
      <c r="D941" s="79"/>
      <c r="E941" s="80"/>
      <c r="F941" s="82" t="str">
        <f t="shared" si="17"/>
        <v/>
      </c>
      <c r="G941" s="138"/>
      <c r="H941" s="145"/>
      <c r="I941" s="145"/>
      <c r="J941" s="143"/>
      <c r="K941" s="148"/>
      <c r="L941" s="148"/>
      <c r="M94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1" s="81"/>
      <c r="P941" s="81"/>
      <c r="Q941" s="81"/>
      <c r="R941" s="132"/>
      <c r="S941" s="133"/>
    </row>
    <row r="942" spans="1:19" x14ac:dyDescent="0.25">
      <c r="A942" s="77"/>
      <c r="B942" s="131"/>
      <c r="C942" s="131"/>
      <c r="D942" s="79"/>
      <c r="E942" s="80"/>
      <c r="F942" s="82" t="str">
        <f t="shared" si="17"/>
        <v/>
      </c>
      <c r="G942" s="138"/>
      <c r="H942" s="145"/>
      <c r="I942" s="145"/>
      <c r="J942" s="143"/>
      <c r="K942" s="148"/>
      <c r="L942" s="148"/>
      <c r="M94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2" s="81"/>
      <c r="P942" s="81"/>
      <c r="Q942" s="81"/>
      <c r="R942" s="132"/>
      <c r="S942" s="133"/>
    </row>
    <row r="943" spans="1:19" x14ac:dyDescent="0.25">
      <c r="A943" s="77"/>
      <c r="B943" s="131"/>
      <c r="C943" s="131"/>
      <c r="D943" s="79"/>
      <c r="E943" s="80"/>
      <c r="F943" s="82" t="str">
        <f t="shared" si="17"/>
        <v/>
      </c>
      <c r="G943" s="138"/>
      <c r="H943" s="145"/>
      <c r="I943" s="145"/>
      <c r="J943" s="143"/>
      <c r="K943" s="148"/>
      <c r="L943" s="148"/>
      <c r="M94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3" s="81"/>
      <c r="P943" s="81"/>
      <c r="Q943" s="81"/>
      <c r="R943" s="132"/>
      <c r="S943" s="133"/>
    </row>
    <row r="944" spans="1:19" x14ac:dyDescent="0.25">
      <c r="A944" s="77"/>
      <c r="B944" s="131"/>
      <c r="C944" s="131"/>
      <c r="D944" s="79"/>
      <c r="E944" s="80"/>
      <c r="F944" s="82" t="str">
        <f t="shared" si="17"/>
        <v/>
      </c>
      <c r="G944" s="138"/>
      <c r="H944" s="145"/>
      <c r="I944" s="145"/>
      <c r="J944" s="143"/>
      <c r="K944" s="148"/>
      <c r="L944" s="148"/>
      <c r="M94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4" s="81"/>
      <c r="P944" s="81"/>
      <c r="Q944" s="81"/>
      <c r="R944" s="132"/>
      <c r="S944" s="133"/>
    </row>
    <row r="945" spans="1:19" x14ac:dyDescent="0.25">
      <c r="A945" s="77"/>
      <c r="B945" s="131"/>
      <c r="C945" s="131"/>
      <c r="D945" s="79"/>
      <c r="E945" s="80"/>
      <c r="F945" s="82" t="str">
        <f t="shared" si="17"/>
        <v/>
      </c>
      <c r="G945" s="138"/>
      <c r="H945" s="145"/>
      <c r="I945" s="145"/>
      <c r="J945" s="143"/>
      <c r="K945" s="148"/>
      <c r="L945" s="148"/>
      <c r="M94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5" s="81"/>
      <c r="P945" s="81"/>
      <c r="Q945" s="81"/>
      <c r="R945" s="132"/>
      <c r="S945" s="133"/>
    </row>
    <row r="946" spans="1:19" x14ac:dyDescent="0.25">
      <c r="A946" s="77"/>
      <c r="B946" s="131"/>
      <c r="C946" s="131"/>
      <c r="D946" s="79"/>
      <c r="E946" s="80"/>
      <c r="F946" s="82" t="str">
        <f t="shared" si="17"/>
        <v/>
      </c>
      <c r="G946" s="138"/>
      <c r="H946" s="145"/>
      <c r="I946" s="145"/>
      <c r="J946" s="143"/>
      <c r="K946" s="148"/>
      <c r="L946" s="148"/>
      <c r="M94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6" s="81"/>
      <c r="P946" s="81"/>
      <c r="Q946" s="81"/>
      <c r="R946" s="132"/>
      <c r="S946" s="133"/>
    </row>
    <row r="947" spans="1:19" x14ac:dyDescent="0.25">
      <c r="A947" s="77"/>
      <c r="B947" s="131"/>
      <c r="C947" s="131"/>
      <c r="D947" s="79"/>
      <c r="E947" s="80"/>
      <c r="F947" s="82" t="str">
        <f t="shared" si="17"/>
        <v/>
      </c>
      <c r="G947" s="138"/>
      <c r="H947" s="145"/>
      <c r="I947" s="145"/>
      <c r="J947" s="143"/>
      <c r="K947" s="148"/>
      <c r="L947" s="148"/>
      <c r="M94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7" s="81"/>
      <c r="P947" s="81"/>
      <c r="Q947" s="81"/>
      <c r="R947" s="132"/>
      <c r="S947" s="133"/>
    </row>
    <row r="948" spans="1:19" x14ac:dyDescent="0.25">
      <c r="A948" s="77"/>
      <c r="B948" s="131"/>
      <c r="C948" s="131"/>
      <c r="D948" s="79"/>
      <c r="E948" s="80"/>
      <c r="F948" s="82" t="str">
        <f t="shared" si="17"/>
        <v/>
      </c>
      <c r="G948" s="138"/>
      <c r="H948" s="145"/>
      <c r="I948" s="145"/>
      <c r="J948" s="143"/>
      <c r="K948" s="148"/>
      <c r="L948" s="148"/>
      <c r="M94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8" s="81"/>
      <c r="P948" s="81"/>
      <c r="Q948" s="81"/>
      <c r="R948" s="132"/>
      <c r="S948" s="133"/>
    </row>
    <row r="949" spans="1:19" x14ac:dyDescent="0.25">
      <c r="A949" s="77"/>
      <c r="B949" s="131"/>
      <c r="C949" s="131"/>
      <c r="D949" s="79"/>
      <c r="E949" s="80"/>
      <c r="F949" s="82" t="str">
        <f t="shared" si="17"/>
        <v/>
      </c>
      <c r="G949" s="138"/>
      <c r="H949" s="145"/>
      <c r="I949" s="145"/>
      <c r="J949" s="143"/>
      <c r="K949" s="148"/>
      <c r="L949" s="148"/>
      <c r="M94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4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49" s="81"/>
      <c r="P949" s="81"/>
      <c r="Q949" s="81"/>
      <c r="R949" s="132"/>
      <c r="S949" s="133"/>
    </row>
    <row r="950" spans="1:19" x14ac:dyDescent="0.25">
      <c r="A950" s="77"/>
      <c r="B950" s="131"/>
      <c r="C950" s="131"/>
      <c r="D950" s="79"/>
      <c r="E950" s="80"/>
      <c r="F950" s="82" t="str">
        <f t="shared" si="17"/>
        <v/>
      </c>
      <c r="G950" s="138"/>
      <c r="H950" s="145"/>
      <c r="I950" s="145"/>
      <c r="J950" s="143"/>
      <c r="K950" s="148"/>
      <c r="L950" s="148"/>
      <c r="M95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0" s="81"/>
      <c r="P950" s="81"/>
      <c r="Q950" s="81"/>
      <c r="R950" s="132"/>
      <c r="S950" s="133"/>
    </row>
    <row r="951" spans="1:19" x14ac:dyDescent="0.25">
      <c r="A951" s="77"/>
      <c r="B951" s="131"/>
      <c r="C951" s="131"/>
      <c r="D951" s="79"/>
      <c r="E951" s="80"/>
      <c r="F951" s="82" t="str">
        <f t="shared" si="17"/>
        <v/>
      </c>
      <c r="G951" s="138"/>
      <c r="H951" s="145"/>
      <c r="I951" s="145"/>
      <c r="J951" s="143"/>
      <c r="K951" s="148"/>
      <c r="L951" s="148"/>
      <c r="M95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1" s="81"/>
      <c r="P951" s="81"/>
      <c r="Q951" s="81"/>
      <c r="R951" s="132"/>
      <c r="S951" s="133"/>
    </row>
    <row r="952" spans="1:19" x14ac:dyDescent="0.25">
      <c r="A952" s="77"/>
      <c r="B952" s="131"/>
      <c r="C952" s="131"/>
      <c r="D952" s="79"/>
      <c r="E952" s="80"/>
      <c r="F952" s="82" t="str">
        <f t="shared" si="17"/>
        <v/>
      </c>
      <c r="G952" s="138"/>
      <c r="H952" s="145"/>
      <c r="I952" s="145"/>
      <c r="J952" s="143"/>
      <c r="K952" s="148"/>
      <c r="L952" s="148"/>
      <c r="M95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2" s="81"/>
      <c r="P952" s="81"/>
      <c r="Q952" s="81"/>
      <c r="R952" s="132"/>
      <c r="S952" s="133"/>
    </row>
    <row r="953" spans="1:19" x14ac:dyDescent="0.25">
      <c r="A953" s="77"/>
      <c r="B953" s="131"/>
      <c r="C953" s="131"/>
      <c r="D953" s="79"/>
      <c r="E953" s="80"/>
      <c r="F953" s="82" t="str">
        <f t="shared" si="17"/>
        <v/>
      </c>
      <c r="G953" s="138"/>
      <c r="H953" s="145"/>
      <c r="I953" s="145"/>
      <c r="J953" s="143"/>
      <c r="K953" s="148"/>
      <c r="L953" s="148"/>
      <c r="M95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3" s="81"/>
      <c r="P953" s="81"/>
      <c r="Q953" s="81"/>
      <c r="R953" s="132"/>
      <c r="S953" s="133"/>
    </row>
    <row r="954" spans="1:19" x14ac:dyDescent="0.25">
      <c r="A954" s="77"/>
      <c r="B954" s="131"/>
      <c r="C954" s="131"/>
      <c r="D954" s="79"/>
      <c r="E954" s="80"/>
      <c r="F954" s="82" t="str">
        <f t="shared" si="17"/>
        <v/>
      </c>
      <c r="G954" s="138"/>
      <c r="H954" s="145"/>
      <c r="I954" s="145"/>
      <c r="J954" s="143"/>
      <c r="K954" s="148"/>
      <c r="L954" s="148"/>
      <c r="M95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4" s="81"/>
      <c r="P954" s="81"/>
      <c r="Q954" s="81"/>
      <c r="R954" s="132"/>
      <c r="S954" s="133"/>
    </row>
    <row r="955" spans="1:19" x14ac:dyDescent="0.25">
      <c r="A955" s="77"/>
      <c r="B955" s="131"/>
      <c r="C955" s="131"/>
      <c r="D955" s="79"/>
      <c r="E955" s="80"/>
      <c r="F955" s="82" t="str">
        <f t="shared" si="17"/>
        <v/>
      </c>
      <c r="G955" s="138"/>
      <c r="H955" s="145"/>
      <c r="I955" s="145"/>
      <c r="J955" s="143"/>
      <c r="K955" s="148"/>
      <c r="L955" s="148"/>
      <c r="M95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5" s="81"/>
      <c r="P955" s="81"/>
      <c r="Q955" s="81"/>
      <c r="R955" s="132"/>
      <c r="S955" s="133"/>
    </row>
    <row r="956" spans="1:19" x14ac:dyDescent="0.25">
      <c r="A956" s="77"/>
      <c r="B956" s="131"/>
      <c r="C956" s="131"/>
      <c r="D956" s="79"/>
      <c r="E956" s="80"/>
      <c r="F956" s="82" t="str">
        <f t="shared" si="17"/>
        <v/>
      </c>
      <c r="G956" s="138"/>
      <c r="H956" s="145"/>
      <c r="I956" s="145"/>
      <c r="J956" s="143"/>
      <c r="K956" s="148"/>
      <c r="L956" s="148"/>
      <c r="M95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6" s="81"/>
      <c r="P956" s="81"/>
      <c r="Q956" s="81"/>
      <c r="R956" s="132"/>
      <c r="S956" s="133"/>
    </row>
    <row r="957" spans="1:19" x14ac:dyDescent="0.25">
      <c r="A957" s="77"/>
      <c r="B957" s="131"/>
      <c r="C957" s="131"/>
      <c r="D957" s="79"/>
      <c r="E957" s="80"/>
      <c r="F957" s="82" t="str">
        <f t="shared" si="17"/>
        <v/>
      </c>
      <c r="G957" s="138"/>
      <c r="H957" s="145"/>
      <c r="I957" s="145"/>
      <c r="J957" s="143"/>
      <c r="K957" s="148"/>
      <c r="L957" s="148"/>
      <c r="M95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7" s="81"/>
      <c r="P957" s="81"/>
      <c r="Q957" s="81"/>
      <c r="R957" s="132"/>
      <c r="S957" s="133"/>
    </row>
    <row r="958" spans="1:19" x14ac:dyDescent="0.25">
      <c r="A958" s="77"/>
      <c r="B958" s="131"/>
      <c r="C958" s="131"/>
      <c r="D958" s="79"/>
      <c r="E958" s="80"/>
      <c r="F958" s="82" t="str">
        <f t="shared" si="17"/>
        <v/>
      </c>
      <c r="G958" s="138"/>
      <c r="H958" s="145"/>
      <c r="I958" s="145"/>
      <c r="J958" s="143"/>
      <c r="K958" s="148"/>
      <c r="L958" s="148"/>
      <c r="M95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8" s="81"/>
      <c r="P958" s="81"/>
      <c r="Q958" s="81"/>
      <c r="R958" s="132"/>
      <c r="S958" s="133"/>
    </row>
    <row r="959" spans="1:19" x14ac:dyDescent="0.25">
      <c r="A959" s="77"/>
      <c r="B959" s="131"/>
      <c r="C959" s="131"/>
      <c r="D959" s="79"/>
      <c r="E959" s="80"/>
      <c r="F959" s="82" t="str">
        <f t="shared" si="17"/>
        <v/>
      </c>
      <c r="G959" s="138"/>
      <c r="H959" s="145"/>
      <c r="I959" s="145"/>
      <c r="J959" s="143"/>
      <c r="K959" s="148"/>
      <c r="L959" s="148"/>
      <c r="M95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5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59" s="81"/>
      <c r="P959" s="81"/>
      <c r="Q959" s="81"/>
      <c r="R959" s="132"/>
      <c r="S959" s="133"/>
    </row>
    <row r="960" spans="1:19" x14ac:dyDescent="0.25">
      <c r="A960" s="77"/>
      <c r="B960" s="131"/>
      <c r="C960" s="131"/>
      <c r="D960" s="79"/>
      <c r="E960" s="80"/>
      <c r="F960" s="82" t="str">
        <f t="shared" si="17"/>
        <v/>
      </c>
      <c r="G960" s="138"/>
      <c r="H960" s="145"/>
      <c r="I960" s="145"/>
      <c r="J960" s="143"/>
      <c r="K960" s="148"/>
      <c r="L960" s="148"/>
      <c r="M96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0" s="81"/>
      <c r="P960" s="81"/>
      <c r="Q960" s="81"/>
      <c r="R960" s="132"/>
      <c r="S960" s="133"/>
    </row>
    <row r="961" spans="1:19" x14ac:dyDescent="0.25">
      <c r="A961" s="77"/>
      <c r="B961" s="131"/>
      <c r="C961" s="131"/>
      <c r="D961" s="79"/>
      <c r="E961" s="80"/>
      <c r="F961" s="82" t="str">
        <f t="shared" si="17"/>
        <v/>
      </c>
      <c r="G961" s="138"/>
      <c r="H961" s="145"/>
      <c r="I961" s="145"/>
      <c r="J961" s="143"/>
      <c r="K961" s="148"/>
      <c r="L961" s="148"/>
      <c r="M96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1" s="81"/>
      <c r="P961" s="81"/>
      <c r="Q961" s="81"/>
      <c r="R961" s="132"/>
      <c r="S961" s="133"/>
    </row>
    <row r="962" spans="1:19" x14ac:dyDescent="0.25">
      <c r="A962" s="77"/>
      <c r="B962" s="131"/>
      <c r="C962" s="131"/>
      <c r="D962" s="79"/>
      <c r="E962" s="80"/>
      <c r="F962" s="82" t="str">
        <f t="shared" si="17"/>
        <v/>
      </c>
      <c r="G962" s="138"/>
      <c r="H962" s="145"/>
      <c r="I962" s="145"/>
      <c r="J962" s="143"/>
      <c r="K962" s="148"/>
      <c r="L962" s="148"/>
      <c r="M96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2" s="81"/>
      <c r="P962" s="81"/>
      <c r="Q962" s="81"/>
      <c r="R962" s="132"/>
      <c r="S962" s="133"/>
    </row>
    <row r="963" spans="1:19" x14ac:dyDescent="0.25">
      <c r="A963" s="77"/>
      <c r="B963" s="131"/>
      <c r="C963" s="131"/>
      <c r="D963" s="79"/>
      <c r="E963" s="80"/>
      <c r="F963" s="82" t="str">
        <f t="shared" si="17"/>
        <v/>
      </c>
      <c r="G963" s="138"/>
      <c r="H963" s="145"/>
      <c r="I963" s="145"/>
      <c r="J963" s="143"/>
      <c r="K963" s="148"/>
      <c r="L963" s="148"/>
      <c r="M96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3" s="81"/>
      <c r="P963" s="81"/>
      <c r="Q963" s="81"/>
      <c r="R963" s="132"/>
      <c r="S963" s="133"/>
    </row>
    <row r="964" spans="1:19" x14ac:dyDescent="0.25">
      <c r="A964" s="77"/>
      <c r="B964" s="131"/>
      <c r="C964" s="131"/>
      <c r="D964" s="79"/>
      <c r="E964" s="80"/>
      <c r="F964" s="82" t="str">
        <f t="shared" si="17"/>
        <v/>
      </c>
      <c r="G964" s="138"/>
      <c r="H964" s="145"/>
      <c r="I964" s="145"/>
      <c r="J964" s="143"/>
      <c r="K964" s="148"/>
      <c r="L964" s="148"/>
      <c r="M96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4" s="81"/>
      <c r="P964" s="81"/>
      <c r="Q964" s="81"/>
      <c r="R964" s="132"/>
      <c r="S964" s="133"/>
    </row>
    <row r="965" spans="1:19" x14ac:dyDescent="0.25">
      <c r="A965" s="77"/>
      <c r="B965" s="131"/>
      <c r="C965" s="131"/>
      <c r="D965" s="79"/>
      <c r="E965" s="80"/>
      <c r="F965" s="82" t="str">
        <f t="shared" si="17"/>
        <v/>
      </c>
      <c r="G965" s="138"/>
      <c r="H965" s="145"/>
      <c r="I965" s="145"/>
      <c r="J965" s="143"/>
      <c r="K965" s="148"/>
      <c r="L965" s="148"/>
      <c r="M96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5" s="81"/>
      <c r="P965" s="81"/>
      <c r="Q965" s="81"/>
      <c r="R965" s="132"/>
      <c r="S965" s="133"/>
    </row>
    <row r="966" spans="1:19" x14ac:dyDescent="0.25">
      <c r="A966" s="77"/>
      <c r="B966" s="131"/>
      <c r="C966" s="131"/>
      <c r="D966" s="79"/>
      <c r="E966" s="80"/>
      <c r="F966" s="82" t="str">
        <f t="shared" si="17"/>
        <v/>
      </c>
      <c r="G966" s="138"/>
      <c r="H966" s="145"/>
      <c r="I966" s="145"/>
      <c r="J966" s="143"/>
      <c r="K966" s="148"/>
      <c r="L966" s="148"/>
      <c r="M96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6" s="81"/>
      <c r="P966" s="81"/>
      <c r="Q966" s="81"/>
      <c r="R966" s="132"/>
      <c r="S966" s="133"/>
    </row>
    <row r="967" spans="1:19" x14ac:dyDescent="0.25">
      <c r="A967" s="77"/>
      <c r="B967" s="131"/>
      <c r="C967" s="131"/>
      <c r="D967" s="79"/>
      <c r="E967" s="80"/>
      <c r="F967" s="82" t="str">
        <f t="shared" si="17"/>
        <v/>
      </c>
      <c r="G967" s="138"/>
      <c r="H967" s="145"/>
      <c r="I967" s="145"/>
      <c r="J967" s="143"/>
      <c r="K967" s="148"/>
      <c r="L967" s="148"/>
      <c r="M96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7" s="81"/>
      <c r="P967" s="81"/>
      <c r="Q967" s="81"/>
      <c r="R967" s="132"/>
      <c r="S967" s="133"/>
    </row>
    <row r="968" spans="1:19" x14ac:dyDescent="0.25">
      <c r="A968" s="77"/>
      <c r="B968" s="131"/>
      <c r="C968" s="131"/>
      <c r="D968" s="79"/>
      <c r="E968" s="80"/>
      <c r="F968" s="82" t="str">
        <f t="shared" si="17"/>
        <v/>
      </c>
      <c r="G968" s="138"/>
      <c r="H968" s="145"/>
      <c r="I968" s="145"/>
      <c r="J968" s="143"/>
      <c r="K968" s="148"/>
      <c r="L968" s="148"/>
      <c r="M96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8" s="81"/>
      <c r="P968" s="81"/>
      <c r="Q968" s="81"/>
      <c r="R968" s="132"/>
      <c r="S968" s="133"/>
    </row>
    <row r="969" spans="1:19" x14ac:dyDescent="0.25">
      <c r="A969" s="77"/>
      <c r="B969" s="131"/>
      <c r="C969" s="131"/>
      <c r="D969" s="79"/>
      <c r="E969" s="80"/>
      <c r="F969" s="82" t="str">
        <f t="shared" si="17"/>
        <v/>
      </c>
      <c r="G969" s="138"/>
      <c r="H969" s="145"/>
      <c r="I969" s="145"/>
      <c r="J969" s="143"/>
      <c r="K969" s="148"/>
      <c r="L969" s="148"/>
      <c r="M96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6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69" s="81"/>
      <c r="P969" s="81"/>
      <c r="Q969" s="81"/>
      <c r="R969" s="132"/>
      <c r="S969" s="133"/>
    </row>
    <row r="970" spans="1:19" x14ac:dyDescent="0.25">
      <c r="A970" s="77"/>
      <c r="B970" s="131"/>
      <c r="C970" s="131"/>
      <c r="D970" s="79"/>
      <c r="E970" s="80"/>
      <c r="F970" s="82" t="str">
        <f t="shared" si="17"/>
        <v/>
      </c>
      <c r="G970" s="138"/>
      <c r="H970" s="145"/>
      <c r="I970" s="145"/>
      <c r="J970" s="143"/>
      <c r="K970" s="148"/>
      <c r="L970" s="148"/>
      <c r="M97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0" s="81"/>
      <c r="P970" s="81"/>
      <c r="Q970" s="81"/>
      <c r="R970" s="132"/>
      <c r="S970" s="133"/>
    </row>
    <row r="971" spans="1:19" x14ac:dyDescent="0.25">
      <c r="A971" s="77"/>
      <c r="B971" s="131"/>
      <c r="C971" s="131"/>
      <c r="D971" s="79"/>
      <c r="E971" s="80"/>
      <c r="F971" s="82" t="str">
        <f t="shared" si="17"/>
        <v/>
      </c>
      <c r="G971" s="138"/>
      <c r="H971" s="145"/>
      <c r="I971" s="145"/>
      <c r="J971" s="143"/>
      <c r="K971" s="148"/>
      <c r="L971" s="148"/>
      <c r="M97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1" s="81"/>
      <c r="P971" s="81"/>
      <c r="Q971" s="81"/>
      <c r="R971" s="132"/>
      <c r="S971" s="133"/>
    </row>
    <row r="972" spans="1:19" x14ac:dyDescent="0.25">
      <c r="A972" s="77"/>
      <c r="B972" s="131"/>
      <c r="C972" s="131"/>
      <c r="D972" s="79"/>
      <c r="E972" s="80"/>
      <c r="F972" s="82" t="str">
        <f t="shared" si="17"/>
        <v/>
      </c>
      <c r="G972" s="138"/>
      <c r="H972" s="145"/>
      <c r="I972" s="145"/>
      <c r="J972" s="143"/>
      <c r="K972" s="148"/>
      <c r="L972" s="148"/>
      <c r="M97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2" s="81"/>
      <c r="P972" s="81"/>
      <c r="Q972" s="81"/>
      <c r="R972" s="132"/>
      <c r="S972" s="133"/>
    </row>
    <row r="973" spans="1:19" x14ac:dyDescent="0.25">
      <c r="A973" s="77"/>
      <c r="B973" s="131"/>
      <c r="C973" s="131"/>
      <c r="D973" s="79"/>
      <c r="E973" s="80"/>
      <c r="F973" s="82" t="str">
        <f t="shared" si="17"/>
        <v/>
      </c>
      <c r="G973" s="138"/>
      <c r="H973" s="145"/>
      <c r="I973" s="145"/>
      <c r="J973" s="143"/>
      <c r="K973" s="148"/>
      <c r="L973" s="148"/>
      <c r="M97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3" s="81"/>
      <c r="P973" s="81"/>
      <c r="Q973" s="81"/>
      <c r="R973" s="132"/>
      <c r="S973" s="133"/>
    </row>
    <row r="974" spans="1:19" x14ac:dyDescent="0.25">
      <c r="A974" s="77"/>
      <c r="B974" s="131"/>
      <c r="C974" s="131"/>
      <c r="D974" s="79"/>
      <c r="E974" s="80"/>
      <c r="F974" s="82" t="str">
        <f t="shared" si="17"/>
        <v/>
      </c>
      <c r="G974" s="138"/>
      <c r="H974" s="145"/>
      <c r="I974" s="145"/>
      <c r="J974" s="143"/>
      <c r="K974" s="148"/>
      <c r="L974" s="148"/>
      <c r="M97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4" s="81"/>
      <c r="P974" s="81"/>
      <c r="Q974" s="81"/>
      <c r="R974" s="132"/>
      <c r="S974" s="133"/>
    </row>
    <row r="975" spans="1:19" x14ac:dyDescent="0.25">
      <c r="A975" s="77"/>
      <c r="B975" s="131"/>
      <c r="C975" s="131"/>
      <c r="D975" s="79"/>
      <c r="E975" s="80"/>
      <c r="F975" s="82" t="str">
        <f t="shared" si="17"/>
        <v/>
      </c>
      <c r="G975" s="138"/>
      <c r="H975" s="145"/>
      <c r="I975" s="145"/>
      <c r="J975" s="143"/>
      <c r="K975" s="148"/>
      <c r="L975" s="148"/>
      <c r="M97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5" s="81"/>
      <c r="P975" s="81"/>
      <c r="Q975" s="81"/>
      <c r="R975" s="132"/>
      <c r="S975" s="133"/>
    </row>
    <row r="976" spans="1:19" x14ac:dyDescent="0.25">
      <c r="A976" s="77"/>
      <c r="B976" s="131"/>
      <c r="C976" s="131"/>
      <c r="D976" s="79"/>
      <c r="E976" s="80"/>
      <c r="F976" s="82" t="str">
        <f t="shared" si="17"/>
        <v/>
      </c>
      <c r="G976" s="138"/>
      <c r="H976" s="145"/>
      <c r="I976" s="145"/>
      <c r="J976" s="143"/>
      <c r="K976" s="148"/>
      <c r="L976" s="148"/>
      <c r="M97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6" s="81"/>
      <c r="P976" s="81"/>
      <c r="Q976" s="81"/>
      <c r="R976" s="132"/>
      <c r="S976" s="133"/>
    </row>
    <row r="977" spans="1:19" x14ac:dyDescent="0.25">
      <c r="A977" s="77"/>
      <c r="B977" s="131"/>
      <c r="C977" s="131"/>
      <c r="D977" s="79"/>
      <c r="E977" s="80"/>
      <c r="F977" s="82" t="str">
        <f t="shared" si="17"/>
        <v/>
      </c>
      <c r="G977" s="138"/>
      <c r="H977" s="145"/>
      <c r="I977" s="145"/>
      <c r="J977" s="143"/>
      <c r="K977" s="148"/>
      <c r="L977" s="148"/>
      <c r="M97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7" s="81"/>
      <c r="P977" s="81"/>
      <c r="Q977" s="81"/>
      <c r="R977" s="132"/>
      <c r="S977" s="133"/>
    </row>
    <row r="978" spans="1:19" x14ac:dyDescent="0.25">
      <c r="A978" s="77"/>
      <c r="B978" s="131"/>
      <c r="C978" s="131"/>
      <c r="D978" s="79"/>
      <c r="E978" s="80"/>
      <c r="F978" s="82" t="str">
        <f t="shared" si="17"/>
        <v/>
      </c>
      <c r="G978" s="138"/>
      <c r="H978" s="145"/>
      <c r="I978" s="145"/>
      <c r="J978" s="143"/>
      <c r="K978" s="148"/>
      <c r="L978" s="148"/>
      <c r="M97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8" s="81"/>
      <c r="P978" s="81"/>
      <c r="Q978" s="81"/>
      <c r="R978" s="132"/>
      <c r="S978" s="133"/>
    </row>
    <row r="979" spans="1:19" x14ac:dyDescent="0.25">
      <c r="A979" s="77"/>
      <c r="B979" s="131"/>
      <c r="C979" s="131"/>
      <c r="D979" s="79"/>
      <c r="E979" s="80"/>
      <c r="F979" s="82" t="str">
        <f t="shared" si="17"/>
        <v/>
      </c>
      <c r="G979" s="138"/>
      <c r="H979" s="145"/>
      <c r="I979" s="145"/>
      <c r="J979" s="143"/>
      <c r="K979" s="148"/>
      <c r="L979" s="148"/>
      <c r="M97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7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79" s="81"/>
      <c r="P979" s="81"/>
      <c r="Q979" s="81"/>
      <c r="R979" s="132"/>
      <c r="S979" s="133"/>
    </row>
    <row r="980" spans="1:19" x14ac:dyDescent="0.25">
      <c r="A980" s="77"/>
      <c r="B980" s="131"/>
      <c r="C980" s="131"/>
      <c r="D980" s="79"/>
      <c r="E980" s="80"/>
      <c r="F980" s="82" t="str">
        <f t="shared" si="17"/>
        <v/>
      </c>
      <c r="G980" s="138"/>
      <c r="H980" s="145"/>
      <c r="I980" s="145"/>
      <c r="J980" s="143"/>
      <c r="K980" s="148"/>
      <c r="L980" s="148"/>
      <c r="M98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0" s="81"/>
      <c r="P980" s="81"/>
      <c r="Q980" s="81"/>
      <c r="R980" s="132"/>
      <c r="S980" s="133"/>
    </row>
    <row r="981" spans="1:19" x14ac:dyDescent="0.25">
      <c r="A981" s="77"/>
      <c r="B981" s="131"/>
      <c r="C981" s="131"/>
      <c r="D981" s="79"/>
      <c r="E981" s="80"/>
      <c r="F981" s="82" t="str">
        <f t="shared" ref="F981:F1017" si="18">IF(OR(ISBLANK(E981),ISERROR($B$13),ISERROR($B$14))=FALSE,E981+(E981*$B$13+$B$14),"")</f>
        <v/>
      </c>
      <c r="G981" s="138"/>
      <c r="H981" s="145"/>
      <c r="I981" s="145"/>
      <c r="J981" s="143"/>
      <c r="K981" s="148"/>
      <c r="L981" s="148"/>
      <c r="M98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1" s="81"/>
      <c r="P981" s="81"/>
      <c r="Q981" s="81"/>
      <c r="R981" s="132"/>
      <c r="S981" s="133"/>
    </row>
    <row r="982" spans="1:19" x14ac:dyDescent="0.25">
      <c r="A982" s="77"/>
      <c r="B982" s="131"/>
      <c r="C982" s="131"/>
      <c r="D982" s="79"/>
      <c r="E982" s="80"/>
      <c r="F982" s="82" t="str">
        <f t="shared" si="18"/>
        <v/>
      </c>
      <c r="G982" s="138"/>
      <c r="H982" s="145"/>
      <c r="I982" s="145"/>
      <c r="J982" s="143"/>
      <c r="K982" s="148"/>
      <c r="L982" s="148"/>
      <c r="M98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2" s="81"/>
      <c r="P982" s="81"/>
      <c r="Q982" s="81"/>
      <c r="R982" s="132"/>
      <c r="S982" s="133"/>
    </row>
    <row r="983" spans="1:19" x14ac:dyDescent="0.25">
      <c r="A983" s="77"/>
      <c r="B983" s="131"/>
      <c r="C983" s="131"/>
      <c r="D983" s="79"/>
      <c r="E983" s="80"/>
      <c r="F983" s="82" t="str">
        <f t="shared" si="18"/>
        <v/>
      </c>
      <c r="G983" s="138"/>
      <c r="H983" s="145"/>
      <c r="I983" s="145"/>
      <c r="J983" s="143"/>
      <c r="K983" s="148"/>
      <c r="L983" s="148"/>
      <c r="M98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3" s="81"/>
      <c r="P983" s="81"/>
      <c r="Q983" s="81"/>
      <c r="R983" s="132"/>
      <c r="S983" s="133"/>
    </row>
    <row r="984" spans="1:19" x14ac:dyDescent="0.25">
      <c r="A984" s="77"/>
      <c r="B984" s="131"/>
      <c r="C984" s="131"/>
      <c r="D984" s="79"/>
      <c r="E984" s="80"/>
      <c r="F984" s="82" t="str">
        <f t="shared" si="18"/>
        <v/>
      </c>
      <c r="G984" s="138"/>
      <c r="H984" s="145"/>
      <c r="I984" s="145"/>
      <c r="J984" s="143"/>
      <c r="K984" s="148"/>
      <c r="L984" s="148"/>
      <c r="M98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4" s="81"/>
      <c r="P984" s="81"/>
      <c r="Q984" s="81"/>
      <c r="R984" s="132"/>
      <c r="S984" s="133"/>
    </row>
    <row r="985" spans="1:19" x14ac:dyDescent="0.25">
      <c r="A985" s="77"/>
      <c r="B985" s="131"/>
      <c r="C985" s="131"/>
      <c r="D985" s="79"/>
      <c r="E985" s="80"/>
      <c r="F985" s="82" t="str">
        <f t="shared" si="18"/>
        <v/>
      </c>
      <c r="G985" s="138"/>
      <c r="H985" s="145"/>
      <c r="I985" s="145"/>
      <c r="J985" s="143"/>
      <c r="K985" s="148"/>
      <c r="L985" s="148"/>
      <c r="M98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5" s="81"/>
      <c r="P985" s="81"/>
      <c r="Q985" s="81"/>
      <c r="R985" s="132"/>
      <c r="S985" s="133"/>
    </row>
    <row r="986" spans="1:19" x14ac:dyDescent="0.25">
      <c r="A986" s="77"/>
      <c r="B986" s="131"/>
      <c r="C986" s="131"/>
      <c r="D986" s="79"/>
      <c r="E986" s="80"/>
      <c r="F986" s="82" t="str">
        <f t="shared" si="18"/>
        <v/>
      </c>
      <c r="G986" s="138"/>
      <c r="H986" s="145"/>
      <c r="I986" s="145"/>
      <c r="J986" s="143"/>
      <c r="K986" s="148"/>
      <c r="L986" s="148"/>
      <c r="M98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6" s="81"/>
      <c r="P986" s="81"/>
      <c r="Q986" s="81"/>
      <c r="R986" s="132"/>
      <c r="S986" s="133"/>
    </row>
    <row r="987" spans="1:19" x14ac:dyDescent="0.25">
      <c r="A987" s="77"/>
      <c r="B987" s="131"/>
      <c r="C987" s="131"/>
      <c r="D987" s="79"/>
      <c r="E987" s="80"/>
      <c r="F987" s="82" t="str">
        <f t="shared" si="18"/>
        <v/>
      </c>
      <c r="G987" s="138"/>
      <c r="H987" s="145"/>
      <c r="I987" s="145"/>
      <c r="J987" s="143"/>
      <c r="K987" s="148"/>
      <c r="L987" s="148"/>
      <c r="M98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7" s="81"/>
      <c r="P987" s="81"/>
      <c r="Q987" s="81"/>
      <c r="R987" s="132"/>
      <c r="S987" s="133"/>
    </row>
    <row r="988" spans="1:19" x14ac:dyDescent="0.25">
      <c r="A988" s="77"/>
      <c r="B988" s="131"/>
      <c r="C988" s="131"/>
      <c r="D988" s="79"/>
      <c r="E988" s="80"/>
      <c r="F988" s="82" t="str">
        <f t="shared" si="18"/>
        <v/>
      </c>
      <c r="G988" s="138"/>
      <c r="H988" s="145"/>
      <c r="I988" s="145"/>
      <c r="J988" s="143"/>
      <c r="K988" s="148"/>
      <c r="L988" s="148"/>
      <c r="M98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8" s="81"/>
      <c r="P988" s="81"/>
      <c r="Q988" s="81"/>
      <c r="R988" s="132"/>
      <c r="S988" s="133"/>
    </row>
    <row r="989" spans="1:19" x14ac:dyDescent="0.25">
      <c r="A989" s="77"/>
      <c r="B989" s="131"/>
      <c r="C989" s="131"/>
      <c r="D989" s="79"/>
      <c r="E989" s="80"/>
      <c r="F989" s="82" t="str">
        <f t="shared" si="18"/>
        <v/>
      </c>
      <c r="G989" s="138"/>
      <c r="H989" s="145"/>
      <c r="I989" s="145"/>
      <c r="J989" s="143"/>
      <c r="K989" s="148"/>
      <c r="L989" s="148"/>
      <c r="M98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8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89" s="81"/>
      <c r="P989" s="81"/>
      <c r="Q989" s="81"/>
      <c r="R989" s="132"/>
      <c r="S989" s="133"/>
    </row>
    <row r="990" spans="1:19" x14ac:dyDescent="0.25">
      <c r="A990" s="77"/>
      <c r="B990" s="131"/>
      <c r="C990" s="131"/>
      <c r="D990" s="79"/>
      <c r="E990" s="80"/>
      <c r="F990" s="82" t="str">
        <f t="shared" si="18"/>
        <v/>
      </c>
      <c r="G990" s="138"/>
      <c r="H990" s="145"/>
      <c r="I990" s="145"/>
      <c r="J990" s="143"/>
      <c r="K990" s="148"/>
      <c r="L990" s="148"/>
      <c r="M99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0" s="81"/>
      <c r="P990" s="81"/>
      <c r="Q990" s="81"/>
      <c r="R990" s="132"/>
      <c r="S990" s="133"/>
    </row>
    <row r="991" spans="1:19" x14ac:dyDescent="0.25">
      <c r="A991" s="77"/>
      <c r="B991" s="131"/>
      <c r="C991" s="131"/>
      <c r="D991" s="79"/>
      <c r="E991" s="80"/>
      <c r="F991" s="82" t="str">
        <f t="shared" si="18"/>
        <v/>
      </c>
      <c r="G991" s="138"/>
      <c r="H991" s="145"/>
      <c r="I991" s="145"/>
      <c r="J991" s="143"/>
      <c r="K991" s="148"/>
      <c r="L991" s="148"/>
      <c r="M99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1" s="81"/>
      <c r="P991" s="81"/>
      <c r="Q991" s="81"/>
      <c r="R991" s="132"/>
      <c r="S991" s="133"/>
    </row>
    <row r="992" spans="1:19" x14ac:dyDescent="0.25">
      <c r="A992" s="77"/>
      <c r="B992" s="131"/>
      <c r="C992" s="131"/>
      <c r="D992" s="79"/>
      <c r="E992" s="80"/>
      <c r="F992" s="82" t="str">
        <f t="shared" si="18"/>
        <v/>
      </c>
      <c r="G992" s="138"/>
      <c r="H992" s="145"/>
      <c r="I992" s="145"/>
      <c r="J992" s="143"/>
      <c r="K992" s="148"/>
      <c r="L992" s="148"/>
      <c r="M99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2" s="81"/>
      <c r="P992" s="81"/>
      <c r="Q992" s="81"/>
      <c r="R992" s="132"/>
      <c r="S992" s="133"/>
    </row>
    <row r="993" spans="1:19" x14ac:dyDescent="0.25">
      <c r="A993" s="77"/>
      <c r="B993" s="131"/>
      <c r="C993" s="131"/>
      <c r="D993" s="79"/>
      <c r="E993" s="80"/>
      <c r="F993" s="82" t="str">
        <f t="shared" si="18"/>
        <v/>
      </c>
      <c r="G993" s="138"/>
      <c r="H993" s="145"/>
      <c r="I993" s="145"/>
      <c r="J993" s="143"/>
      <c r="K993" s="148"/>
      <c r="L993" s="148"/>
      <c r="M99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3" s="81"/>
      <c r="P993" s="81"/>
      <c r="Q993" s="81"/>
      <c r="R993" s="132"/>
      <c r="S993" s="133"/>
    </row>
    <row r="994" spans="1:19" x14ac:dyDescent="0.25">
      <c r="A994" s="77"/>
      <c r="B994" s="131"/>
      <c r="C994" s="131"/>
      <c r="D994" s="79"/>
      <c r="E994" s="80"/>
      <c r="F994" s="82" t="str">
        <f t="shared" si="18"/>
        <v/>
      </c>
      <c r="G994" s="138"/>
      <c r="H994" s="145"/>
      <c r="I994" s="145"/>
      <c r="J994" s="143"/>
      <c r="K994" s="148"/>
      <c r="L994" s="148"/>
      <c r="M99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4" s="81"/>
      <c r="P994" s="81"/>
      <c r="Q994" s="81"/>
      <c r="R994" s="132"/>
      <c r="S994" s="133"/>
    </row>
    <row r="995" spans="1:19" x14ac:dyDescent="0.25">
      <c r="A995" s="77"/>
      <c r="B995" s="131"/>
      <c r="C995" s="131"/>
      <c r="D995" s="79"/>
      <c r="E995" s="80"/>
      <c r="F995" s="82" t="str">
        <f t="shared" si="18"/>
        <v/>
      </c>
      <c r="G995" s="138"/>
      <c r="H995" s="145"/>
      <c r="I995" s="145"/>
      <c r="J995" s="143"/>
      <c r="K995" s="148"/>
      <c r="L995" s="148"/>
      <c r="M99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5" s="81"/>
      <c r="P995" s="81"/>
      <c r="Q995" s="81"/>
      <c r="R995" s="132"/>
      <c r="S995" s="133"/>
    </row>
    <row r="996" spans="1:19" x14ac:dyDescent="0.25">
      <c r="A996" s="77"/>
      <c r="B996" s="131"/>
      <c r="C996" s="131"/>
      <c r="D996" s="79"/>
      <c r="E996" s="80"/>
      <c r="F996" s="82" t="str">
        <f t="shared" si="18"/>
        <v/>
      </c>
      <c r="G996" s="138"/>
      <c r="H996" s="145"/>
      <c r="I996" s="145"/>
      <c r="J996" s="143"/>
      <c r="K996" s="148"/>
      <c r="L996" s="148"/>
      <c r="M99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6" s="81"/>
      <c r="P996" s="81"/>
      <c r="Q996" s="81"/>
      <c r="R996" s="132"/>
      <c r="S996" s="133"/>
    </row>
    <row r="997" spans="1:19" x14ac:dyDescent="0.25">
      <c r="A997" s="77"/>
      <c r="B997" s="131"/>
      <c r="C997" s="131"/>
      <c r="D997" s="79"/>
      <c r="E997" s="80"/>
      <c r="F997" s="82" t="str">
        <f t="shared" si="18"/>
        <v/>
      </c>
      <c r="G997" s="138"/>
      <c r="H997" s="145"/>
      <c r="I997" s="145"/>
      <c r="J997" s="143"/>
      <c r="K997" s="148"/>
      <c r="L997" s="148"/>
      <c r="M99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7" s="81"/>
      <c r="P997" s="81"/>
      <c r="Q997" s="81"/>
      <c r="R997" s="132"/>
      <c r="S997" s="133"/>
    </row>
    <row r="998" spans="1:19" x14ac:dyDescent="0.25">
      <c r="A998" s="77"/>
      <c r="B998" s="131"/>
      <c r="C998" s="131"/>
      <c r="D998" s="79"/>
      <c r="E998" s="80"/>
      <c r="F998" s="82" t="str">
        <f t="shared" si="18"/>
        <v/>
      </c>
      <c r="G998" s="138"/>
      <c r="H998" s="145"/>
      <c r="I998" s="145"/>
      <c r="J998" s="143"/>
      <c r="K998" s="148"/>
      <c r="L998" s="148"/>
      <c r="M99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8" s="81"/>
      <c r="P998" s="81"/>
      <c r="Q998" s="81"/>
      <c r="R998" s="132"/>
      <c r="S998" s="133"/>
    </row>
    <row r="999" spans="1:19" x14ac:dyDescent="0.25">
      <c r="A999" s="77"/>
      <c r="B999" s="131"/>
      <c r="C999" s="131"/>
      <c r="D999" s="79"/>
      <c r="E999" s="80"/>
      <c r="F999" s="82" t="str">
        <f t="shared" si="18"/>
        <v/>
      </c>
      <c r="G999" s="138"/>
      <c r="H999" s="145"/>
      <c r="I999" s="145"/>
      <c r="J999" s="143"/>
      <c r="K999" s="148"/>
      <c r="L999" s="148"/>
      <c r="M99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99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999" s="81"/>
      <c r="P999" s="81"/>
      <c r="Q999" s="81"/>
      <c r="R999" s="132"/>
      <c r="S999" s="133"/>
    </row>
    <row r="1000" spans="1:19" x14ac:dyDescent="0.25">
      <c r="A1000" s="77"/>
      <c r="B1000" s="131"/>
      <c r="C1000" s="131"/>
      <c r="D1000" s="79"/>
      <c r="E1000" s="80"/>
      <c r="F1000" s="82" t="str">
        <f t="shared" si="18"/>
        <v/>
      </c>
      <c r="G1000" s="138"/>
      <c r="H1000" s="145"/>
      <c r="I1000" s="145"/>
      <c r="J1000" s="143"/>
      <c r="K1000" s="148"/>
      <c r="L1000" s="148"/>
      <c r="M100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0" s="81"/>
      <c r="P1000" s="81"/>
      <c r="Q1000" s="81"/>
      <c r="R1000" s="132"/>
      <c r="S1000" s="133"/>
    </row>
    <row r="1001" spans="1:19" x14ac:dyDescent="0.25">
      <c r="A1001" s="77"/>
      <c r="B1001" s="131"/>
      <c r="C1001" s="131"/>
      <c r="D1001" s="79"/>
      <c r="E1001" s="80"/>
      <c r="F1001" s="82" t="str">
        <f t="shared" si="18"/>
        <v/>
      </c>
      <c r="G1001" s="138"/>
      <c r="H1001" s="145"/>
      <c r="I1001" s="145"/>
      <c r="J1001" s="143"/>
      <c r="K1001" s="148"/>
      <c r="L1001" s="148"/>
      <c r="M100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1" s="81"/>
      <c r="P1001" s="81"/>
      <c r="Q1001" s="81"/>
      <c r="R1001" s="132"/>
      <c r="S1001" s="133"/>
    </row>
    <row r="1002" spans="1:19" x14ac:dyDescent="0.25">
      <c r="A1002" s="77"/>
      <c r="B1002" s="131"/>
      <c r="C1002" s="131"/>
      <c r="D1002" s="79"/>
      <c r="E1002" s="80"/>
      <c r="F1002" s="82" t="str">
        <f t="shared" si="18"/>
        <v/>
      </c>
      <c r="G1002" s="138"/>
      <c r="H1002" s="145"/>
      <c r="I1002" s="145"/>
      <c r="J1002" s="143"/>
      <c r="K1002" s="148"/>
      <c r="L1002" s="148"/>
      <c r="M100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2" s="81"/>
      <c r="P1002" s="81"/>
      <c r="Q1002" s="81"/>
      <c r="R1002" s="132"/>
      <c r="S1002" s="133"/>
    </row>
    <row r="1003" spans="1:19" x14ac:dyDescent="0.25">
      <c r="A1003" s="77"/>
      <c r="B1003" s="131"/>
      <c r="C1003" s="131"/>
      <c r="D1003" s="79"/>
      <c r="E1003" s="80"/>
      <c r="F1003" s="82" t="str">
        <f t="shared" si="18"/>
        <v/>
      </c>
      <c r="G1003" s="138"/>
      <c r="H1003" s="145"/>
      <c r="I1003" s="145"/>
      <c r="J1003" s="143"/>
      <c r="K1003" s="148"/>
      <c r="L1003" s="148"/>
      <c r="M100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3" s="81"/>
      <c r="P1003" s="81"/>
      <c r="Q1003" s="81"/>
      <c r="R1003" s="132"/>
      <c r="S1003" s="133"/>
    </row>
    <row r="1004" spans="1:19" x14ac:dyDescent="0.25">
      <c r="A1004" s="77"/>
      <c r="B1004" s="131"/>
      <c r="C1004" s="131"/>
      <c r="D1004" s="79"/>
      <c r="E1004" s="80"/>
      <c r="F1004" s="82" t="str">
        <f t="shared" si="18"/>
        <v/>
      </c>
      <c r="G1004" s="138"/>
      <c r="H1004" s="145"/>
      <c r="I1004" s="145"/>
      <c r="J1004" s="143"/>
      <c r="K1004" s="148"/>
      <c r="L1004" s="148"/>
      <c r="M100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4" s="81"/>
      <c r="P1004" s="81"/>
      <c r="Q1004" s="81"/>
      <c r="R1004" s="132"/>
      <c r="S1004" s="133"/>
    </row>
    <row r="1005" spans="1:19" x14ac:dyDescent="0.25">
      <c r="A1005" s="77"/>
      <c r="B1005" s="131"/>
      <c r="C1005" s="131"/>
      <c r="D1005" s="79"/>
      <c r="E1005" s="80"/>
      <c r="F1005" s="82" t="str">
        <f t="shared" si="18"/>
        <v/>
      </c>
      <c r="G1005" s="138"/>
      <c r="H1005" s="145"/>
      <c r="I1005" s="145"/>
      <c r="J1005" s="143"/>
      <c r="K1005" s="148"/>
      <c r="L1005" s="148"/>
      <c r="M100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5" s="81"/>
      <c r="P1005" s="81"/>
      <c r="Q1005" s="81"/>
      <c r="R1005" s="132"/>
      <c r="S1005" s="133"/>
    </row>
    <row r="1006" spans="1:19" x14ac:dyDescent="0.25">
      <c r="A1006" s="77"/>
      <c r="B1006" s="131"/>
      <c r="C1006" s="131"/>
      <c r="D1006" s="79"/>
      <c r="E1006" s="80"/>
      <c r="F1006" s="82" t="str">
        <f t="shared" si="18"/>
        <v/>
      </c>
      <c r="G1006" s="138"/>
      <c r="H1006" s="145"/>
      <c r="I1006" s="145"/>
      <c r="J1006" s="143"/>
      <c r="K1006" s="148"/>
      <c r="L1006" s="148"/>
      <c r="M100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6" s="81"/>
      <c r="P1006" s="81"/>
      <c r="Q1006" s="81"/>
      <c r="R1006" s="132"/>
      <c r="S1006" s="133"/>
    </row>
    <row r="1007" spans="1:19" x14ac:dyDescent="0.25">
      <c r="A1007" s="77"/>
      <c r="B1007" s="131"/>
      <c r="C1007" s="131"/>
      <c r="D1007" s="79"/>
      <c r="E1007" s="80"/>
      <c r="F1007" s="82" t="str">
        <f t="shared" si="18"/>
        <v/>
      </c>
      <c r="G1007" s="138"/>
      <c r="H1007" s="145"/>
      <c r="I1007" s="145"/>
      <c r="J1007" s="143"/>
      <c r="K1007" s="148"/>
      <c r="L1007" s="148"/>
      <c r="M100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7" s="81"/>
      <c r="P1007" s="81"/>
      <c r="Q1007" s="81"/>
      <c r="R1007" s="132"/>
      <c r="S1007" s="133"/>
    </row>
    <row r="1008" spans="1:19" x14ac:dyDescent="0.25">
      <c r="A1008" s="77"/>
      <c r="B1008" s="131"/>
      <c r="C1008" s="131"/>
      <c r="D1008" s="79"/>
      <c r="E1008" s="80"/>
      <c r="F1008" s="82" t="str">
        <f t="shared" si="18"/>
        <v/>
      </c>
      <c r="G1008" s="138"/>
      <c r="H1008" s="145"/>
      <c r="I1008" s="145"/>
      <c r="J1008" s="143"/>
      <c r="K1008" s="148"/>
      <c r="L1008" s="148"/>
      <c r="M100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8" s="81"/>
      <c r="P1008" s="81"/>
      <c r="Q1008" s="81"/>
      <c r="R1008" s="132"/>
      <c r="S1008" s="133"/>
    </row>
    <row r="1009" spans="1:19" x14ac:dyDescent="0.25">
      <c r="A1009" s="77"/>
      <c r="B1009" s="131"/>
      <c r="C1009" s="131"/>
      <c r="D1009" s="79"/>
      <c r="E1009" s="80"/>
      <c r="F1009" s="82" t="str">
        <f t="shared" si="18"/>
        <v/>
      </c>
      <c r="G1009" s="138"/>
      <c r="H1009" s="145"/>
      <c r="I1009" s="145"/>
      <c r="J1009" s="143"/>
      <c r="K1009" s="148"/>
      <c r="L1009" s="148"/>
      <c r="M1009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09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09" s="81"/>
      <c r="P1009" s="81"/>
      <c r="Q1009" s="81"/>
      <c r="R1009" s="132"/>
      <c r="S1009" s="133"/>
    </row>
    <row r="1010" spans="1:19" x14ac:dyDescent="0.25">
      <c r="A1010" s="77"/>
      <c r="B1010" s="131"/>
      <c r="C1010" s="131"/>
      <c r="D1010" s="79"/>
      <c r="E1010" s="80"/>
      <c r="F1010" s="82" t="str">
        <f t="shared" si="18"/>
        <v/>
      </c>
      <c r="G1010" s="138"/>
      <c r="H1010" s="145"/>
      <c r="I1010" s="145"/>
      <c r="J1010" s="143"/>
      <c r="K1010" s="148"/>
      <c r="L1010" s="148"/>
      <c r="M1010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0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0" s="81"/>
      <c r="P1010" s="81"/>
      <c r="Q1010" s="81"/>
      <c r="R1010" s="132"/>
      <c r="S1010" s="133"/>
    </row>
    <row r="1011" spans="1:19" x14ac:dyDescent="0.25">
      <c r="A1011" s="77"/>
      <c r="B1011" s="131"/>
      <c r="C1011" s="131"/>
      <c r="D1011" s="79"/>
      <c r="E1011" s="80"/>
      <c r="F1011" s="82" t="str">
        <f t="shared" si="18"/>
        <v/>
      </c>
      <c r="G1011" s="138"/>
      <c r="H1011" s="145"/>
      <c r="I1011" s="145"/>
      <c r="J1011" s="143"/>
      <c r="K1011" s="148"/>
      <c r="L1011" s="148"/>
      <c r="M1011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1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1" s="81"/>
      <c r="P1011" s="81"/>
      <c r="Q1011" s="81"/>
      <c r="R1011" s="132"/>
      <c r="S1011" s="133"/>
    </row>
    <row r="1012" spans="1:19" x14ac:dyDescent="0.25">
      <c r="A1012" s="77"/>
      <c r="B1012" s="131"/>
      <c r="C1012" s="131"/>
      <c r="D1012" s="79"/>
      <c r="E1012" s="80"/>
      <c r="F1012" s="82" t="str">
        <f t="shared" si="18"/>
        <v/>
      </c>
      <c r="G1012" s="138"/>
      <c r="H1012" s="145"/>
      <c r="I1012" s="145"/>
      <c r="J1012" s="143"/>
      <c r="K1012" s="148"/>
      <c r="L1012" s="148"/>
      <c r="M1012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2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2" s="81"/>
      <c r="P1012" s="81"/>
      <c r="Q1012" s="81"/>
      <c r="R1012" s="132"/>
      <c r="S1012" s="133"/>
    </row>
    <row r="1013" spans="1:19" x14ac:dyDescent="0.25">
      <c r="A1013" s="77"/>
      <c r="B1013" s="131"/>
      <c r="C1013" s="131"/>
      <c r="D1013" s="79"/>
      <c r="E1013" s="80"/>
      <c r="F1013" s="82" t="str">
        <f t="shared" si="18"/>
        <v/>
      </c>
      <c r="G1013" s="138"/>
      <c r="H1013" s="145"/>
      <c r="I1013" s="145"/>
      <c r="J1013" s="143"/>
      <c r="K1013" s="148"/>
      <c r="L1013" s="148"/>
      <c r="M1013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3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3" s="81"/>
      <c r="P1013" s="81"/>
      <c r="Q1013" s="81"/>
      <c r="R1013" s="132"/>
      <c r="S1013" s="133"/>
    </row>
    <row r="1014" spans="1:19" x14ac:dyDescent="0.25">
      <c r="A1014" s="77"/>
      <c r="B1014" s="131"/>
      <c r="C1014" s="131"/>
      <c r="D1014" s="79"/>
      <c r="E1014" s="80"/>
      <c r="F1014" s="82" t="str">
        <f t="shared" si="18"/>
        <v/>
      </c>
      <c r="G1014" s="138"/>
      <c r="H1014" s="145"/>
      <c r="I1014" s="145"/>
      <c r="J1014" s="143"/>
      <c r="K1014" s="148"/>
      <c r="L1014" s="148"/>
      <c r="M1014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4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4" s="81"/>
      <c r="P1014" s="81"/>
      <c r="Q1014" s="81"/>
      <c r="R1014" s="132"/>
      <c r="S1014" s="133"/>
    </row>
    <row r="1015" spans="1:19" x14ac:dyDescent="0.25">
      <c r="A1015" s="77"/>
      <c r="B1015" s="131"/>
      <c r="C1015" s="131"/>
      <c r="D1015" s="79"/>
      <c r="E1015" s="80"/>
      <c r="F1015" s="82" t="str">
        <f t="shared" si="18"/>
        <v/>
      </c>
      <c r="G1015" s="138"/>
      <c r="H1015" s="145"/>
      <c r="I1015" s="145"/>
      <c r="J1015" s="143"/>
      <c r="K1015" s="148"/>
      <c r="L1015" s="148"/>
      <c r="M1015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5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5" s="81"/>
      <c r="P1015" s="81"/>
      <c r="Q1015" s="81"/>
      <c r="R1015" s="132"/>
      <c r="S1015" s="133"/>
    </row>
    <row r="1016" spans="1:19" x14ac:dyDescent="0.25">
      <c r="A1016" s="77"/>
      <c r="B1016" s="131"/>
      <c r="C1016" s="131"/>
      <c r="D1016" s="79"/>
      <c r="E1016" s="80"/>
      <c r="F1016" s="82" t="str">
        <f t="shared" si="18"/>
        <v/>
      </c>
      <c r="G1016" s="138"/>
      <c r="H1016" s="145"/>
      <c r="I1016" s="145"/>
      <c r="J1016" s="143"/>
      <c r="K1016" s="148"/>
      <c r="L1016" s="148"/>
      <c r="M1016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6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6" s="81"/>
      <c r="P1016" s="81"/>
      <c r="Q1016" s="81"/>
      <c r="R1016" s="132"/>
      <c r="S1016" s="133"/>
    </row>
    <row r="1017" spans="1:19" x14ac:dyDescent="0.25">
      <c r="A1017" s="77"/>
      <c r="B1017" s="131"/>
      <c r="C1017" s="131"/>
      <c r="D1017" s="79"/>
      <c r="E1017" s="80"/>
      <c r="F1017" s="82" t="str">
        <f t="shared" si="18"/>
        <v/>
      </c>
      <c r="G1017" s="138"/>
      <c r="H1017" s="145"/>
      <c r="I1017" s="145"/>
      <c r="J1017" s="143"/>
      <c r="K1017" s="148"/>
      <c r="L1017" s="148"/>
      <c r="M1017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7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7" s="81"/>
      <c r="P1017" s="81"/>
      <c r="Q1017" s="81"/>
      <c r="R1017" s="132"/>
      <c r="S1017" s="133"/>
    </row>
    <row r="1018" spans="1:19" x14ac:dyDescent="0.25">
      <c r="A1018" s="77"/>
      <c r="B1018" s="131"/>
      <c r="C1018" s="131"/>
      <c r="D1018" s="79"/>
      <c r="E1018" s="80"/>
      <c r="F1018" s="82" t="str">
        <f>IF(OR(ISBLANK(E1018),ISERROR($B$13),ISERROR($B$14))=FALSE,E1018+(E1018*$B$13+$B$14),"")</f>
        <v/>
      </c>
      <c r="G1018" s="138"/>
      <c r="H1018" s="145"/>
      <c r="I1018" s="145"/>
      <c r="J1018" s="143"/>
      <c r="K1018" s="148"/>
      <c r="L1018" s="148"/>
      <c r="M1018" s="149" t="str">
        <f>IF(OR(ISBLANK(Tabla1[[#This Row],[AFORO DE LA DILUCION (ml]]),ISBLANK(Tabla1[[#This Row],[MATRIZ]]),ISBLANK(Tabla1[[#This Row],[TIPO DE MUESTRA]]),ISBLANK(Tabla1[[#This Row],[FECHA DE ANALISIS]]),ISBLANK(Tabla1[[#This Row],[ID MUESTRA]]),,ISBLANK(Tabla1[[#This Row],[ABSORBANCIA]]),ISBLANK(Tabla1[[#This Row],[ALICUOTA DE LA DILUCION (ml)]]),ISBLANK(Tabla1[[#This Row],[VOLUMEN DE AFORO DE LA EXTRACCION (ml)]]),ISBLANK(Tabla1[[#This Row],[PESO MUESTRA (g)]]))=FALSE,(Tabla1[[#This Row],[ABSORBANCIA]]-Tabla1[[#This Row],[INTERCEPTO]])/Tabla1[[#This Row],[PENDIENTE]],"")</f>
        <v/>
      </c>
      <c r="N1018" s="149" t="str">
        <f>IF(Tabla1[[#This Row],[RESULTADO (ug/ml)]]="","",Tabla1[[#This Row],[RESULTADO (ug/ml)]]*Tabla1[[#This Row],[AFORO DE LA DILUCION (ml]]/Tabla1[[#This Row],[ALICUOTA DE LA DILUCION (ml)]]*Tabla1[[#This Row],[VOLUMEN DE AFORO DE LA EXTRACCION (ml)]]*100/Tabla1[[#This Row],[PESO MUESTRA CORREGIDO (g)]]/1000000)</f>
        <v/>
      </c>
      <c r="O1018" s="81"/>
      <c r="P1018" s="81"/>
      <c r="Q1018" s="81"/>
      <c r="R1018" s="132"/>
      <c r="S1018" s="133"/>
    </row>
  </sheetData>
  <sheetProtection algorithmName="SHA-512" hashValue="yb2+ffqAmCKPU31JX9BAJ9byQiJoZZ22KlwP8+LfbB/gZ9xRAqLtQ1OChhKtamOPBfaWU55QDX3DD+cLyIMnEA==" saltValue="anw5upZozaP6C9disys0eA==" spinCount="100000" sheet="1" autoFilter="0"/>
  <mergeCells count="11">
    <mergeCell ref="E17:J17"/>
    <mergeCell ref="A17:C17"/>
    <mergeCell ref="Q5:R5"/>
    <mergeCell ref="G5:H5"/>
    <mergeCell ref="C5:D5"/>
    <mergeCell ref="A5:B5"/>
    <mergeCell ref="A16:S16"/>
    <mergeCell ref="N5:O5"/>
    <mergeCell ref="A1:B3"/>
    <mergeCell ref="C1:Q2"/>
    <mergeCell ref="C3:Q3"/>
  </mergeCells>
  <conditionalFormatting sqref="C5">
    <cfRule type="containsBlanks" dxfId="23" priority="16">
      <formula>LEN(TRIM(C5))=0</formula>
    </cfRule>
  </conditionalFormatting>
  <conditionalFormatting sqref="S5">
    <cfRule type="containsBlanks" dxfId="22" priority="8">
      <formula>LEN(TRIM(S5))=0</formula>
    </cfRule>
  </conditionalFormatting>
  <conditionalFormatting sqref="F5">
    <cfRule type="containsBlanks" dxfId="21" priority="4">
      <formula>LEN(TRIM(F5))=0</formula>
    </cfRule>
  </conditionalFormatting>
  <conditionalFormatting sqref="N19:N20 N23:N1018">
    <cfRule type="expression" dxfId="20" priority="2">
      <formula>AND(ISNUMBER(N19)=TRUE,C19="BLANCO",N19&gt;$M$5/2)=TRUE</formula>
    </cfRule>
  </conditionalFormatting>
  <conditionalFormatting sqref="N21:N22">
    <cfRule type="expression" dxfId="19" priority="1">
      <formula>AND(ISNUMBER(N21)=TRUE,C21="BLANCO",N21&gt;$M$5/2)=TRUE</formula>
    </cfRule>
  </conditionalFormatting>
  <dataValidations count="10">
    <dataValidation type="decimal" operator="lessThanOrEqual" allowBlank="1" showInputMessage="1" showErrorMessage="1" sqref="J19:L1018" xr:uid="{00000000-0002-0000-0100-000000000000}">
      <formula1>3</formula1>
    </dataValidation>
    <dataValidation type="decimal" allowBlank="1" showInputMessage="1" showErrorMessage="1" sqref="G19:G1018" xr:uid="{00000000-0002-0000-0100-000001000000}">
      <formula1>0</formula1>
      <formula2>100</formula2>
    </dataValidation>
    <dataValidation type="decimal" allowBlank="1" showInputMessage="1" showErrorMessage="1" sqref="E19:E1018" xr:uid="{00000000-0002-0000-0100-000002000000}">
      <formula1>0</formula1>
      <formula2>100</formula2>
    </dataValidation>
    <dataValidation type="textLength" operator="greaterThanOrEqual" allowBlank="1" showInputMessage="1" showErrorMessage="1" sqref="A19:A1018" xr:uid="{00000000-0002-0000-0100-000003000000}">
      <formula1>1</formula1>
    </dataValidation>
    <dataValidation type="date" operator="greaterThanOrEqual" allowBlank="1" showInputMessage="1" showErrorMessage="1" sqref="B19:B1018" xr:uid="{00000000-0002-0000-0100-000004000000}">
      <formula1>43100</formula1>
    </dataValidation>
    <dataValidation type="textLength" operator="greaterThanOrEqual" allowBlank="1" showInputMessage="1" showErrorMessage="1" sqref="O19:P1018" xr:uid="{00000000-0002-0000-0100-000005000000}">
      <formula1>3</formula1>
    </dataValidation>
    <dataValidation type="decimal" operator="lessThanOrEqual" allowBlank="1" showInputMessage="1" showErrorMessage="1" sqref="I19:I1018" xr:uid="{00000000-0002-0000-0100-000006000000}">
      <formula1>1000</formula1>
    </dataValidation>
    <dataValidation type="list" operator="greaterThanOrEqual" allowBlank="1" showInputMessage="1" showErrorMessage="1" sqref="Q19:Q1018" xr:uid="{00000000-0002-0000-0100-000007000000}">
      <formula1>$D$9:$D$10</formula1>
    </dataValidation>
    <dataValidation type="list" allowBlank="1" showInputMessage="1" showErrorMessage="1" sqref="C19:C1018" xr:uid="{5162FAF8-1786-45F6-92E4-DC5F1C374870}">
      <formula1>TIPOS_DE_MUESTRA</formula1>
    </dataValidation>
    <dataValidation type="decimal" operator="lessThanOrEqual" allowBlank="1" showInputMessage="1" showErrorMessage="1" sqref="H19:H1018" xr:uid="{670FB15D-D4CD-4942-B1FE-363575FB4737}">
      <formula1>10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9000000}">
          <x14:formula1>
            <xm:f>'Límites Gráficos'!$A$7:$A$9</xm:f>
          </x14:formula1>
          <xm:sqref>D19:D10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04"/>
  <sheetViews>
    <sheetView topLeftCell="C1" workbookViewId="0">
      <selection activeCell="A16" sqref="A16:H304"/>
    </sheetView>
  </sheetViews>
  <sheetFormatPr baseColWidth="10" defaultRowHeight="15" x14ac:dyDescent="0.25"/>
  <cols>
    <col min="1" max="1" width="13.85546875" customWidth="1"/>
    <col min="2" max="2" width="20" customWidth="1"/>
    <col min="3" max="3" width="24" bestFit="1" customWidth="1"/>
    <col min="4" max="4" width="15.5703125" customWidth="1"/>
    <col min="5" max="5" width="28.85546875" customWidth="1"/>
    <col min="6" max="6" width="20.85546875" customWidth="1"/>
    <col min="7" max="7" width="28.85546875" bestFit="1" customWidth="1"/>
    <col min="8" max="8" width="26.7109375" customWidth="1"/>
    <col min="9" max="9" width="25.85546875" customWidth="1"/>
    <col min="10" max="10" width="37.7109375" bestFit="1" customWidth="1"/>
    <col min="11" max="11" width="45.28515625" bestFit="1" customWidth="1"/>
    <col min="12" max="12" width="28" bestFit="1" customWidth="1"/>
  </cols>
  <sheetData>
    <row r="1" spans="1:9" ht="24.75" customHeight="1" x14ac:dyDescent="0.25">
      <c r="A1" s="110"/>
      <c r="B1" s="344" t="str">
        <f>control!C1</f>
        <v>Cuadro de mando para la determinacion espectrofotometrica de fenol</v>
      </c>
      <c r="C1" s="345"/>
      <c r="D1" s="345"/>
      <c r="E1" s="345"/>
      <c r="F1" s="345"/>
      <c r="G1" s="345"/>
      <c r="H1" s="134" t="s">
        <v>341</v>
      </c>
      <c r="I1" s="135" t="str">
        <f>control!H1</f>
        <v>SOFT-TC-064</v>
      </c>
    </row>
    <row r="2" spans="1:9" ht="20.25" customHeight="1" x14ac:dyDescent="0.25">
      <c r="A2" s="110"/>
      <c r="B2" s="346"/>
      <c r="C2" s="347"/>
      <c r="D2" s="347"/>
      <c r="E2" s="347"/>
      <c r="F2" s="347"/>
      <c r="G2" s="347"/>
      <c r="H2" s="134" t="s">
        <v>342</v>
      </c>
      <c r="I2" s="135">
        <f>control!H2</f>
        <v>1</v>
      </c>
    </row>
    <row r="3" spans="1:9" ht="23.25" customHeight="1" x14ac:dyDescent="0.25">
      <c r="A3" s="110"/>
      <c r="B3" s="342" t="s">
        <v>313</v>
      </c>
      <c r="C3" s="343"/>
      <c r="D3" s="343"/>
      <c r="E3" s="343"/>
      <c r="F3" s="343"/>
      <c r="G3" s="343"/>
      <c r="H3" s="136" t="s">
        <v>343</v>
      </c>
      <c r="I3" s="137">
        <f>control!H3</f>
        <v>43927</v>
      </c>
    </row>
    <row r="5" spans="1:9" x14ac:dyDescent="0.25">
      <c r="A5" t="s">
        <v>348</v>
      </c>
    </row>
    <row r="6" spans="1:9" x14ac:dyDescent="0.25">
      <c r="A6" s="279" t="s">
        <v>357</v>
      </c>
      <c r="B6" s="279"/>
      <c r="C6" s="279"/>
      <c r="D6" s="279" t="s">
        <v>360</v>
      </c>
      <c r="E6" s="279"/>
      <c r="F6" s="279" t="s">
        <v>358</v>
      </c>
      <c r="G6" s="279"/>
      <c r="H6" s="142" t="s">
        <v>359</v>
      </c>
    </row>
    <row r="7" spans="1:9" x14ac:dyDescent="0.25">
      <c r="A7" t="s">
        <v>8</v>
      </c>
      <c r="B7" t="s">
        <v>2</v>
      </c>
      <c r="C7" t="s">
        <v>287</v>
      </c>
      <c r="D7" t="s">
        <v>355</v>
      </c>
      <c r="E7" t="s">
        <v>459</v>
      </c>
      <c r="F7" t="s">
        <v>458</v>
      </c>
      <c r="G7" t="s">
        <v>356</v>
      </c>
      <c r="H7" t="s">
        <v>460</v>
      </c>
    </row>
    <row r="8" spans="1:9" x14ac:dyDescent="0.25">
      <c r="A8" s="63" t="s">
        <v>347</v>
      </c>
      <c r="B8" s="348">
        <f>IF(ISBLANK(Tabla3[[#This Row],[ID MUESTRA]]),"",VLOOKUP(Tabla3[[#This Row],[ID MUESTRA]],Tabla1[#All],2,FALSE))</f>
        <v>43923</v>
      </c>
      <c r="C8" s="349" t="str">
        <f>IF(ISBLANK(Tabla3[[#This Row],[ID MUESTRA]]),"",VLOOKUP(Tabla3[[#This Row],[ID MUESTRA]],Tabla1[#All],3,FALSE))</f>
        <v>ESTANDAR DE EXTRACCION</v>
      </c>
      <c r="D8" s="63"/>
      <c r="E8" s="200">
        <v>20.001999999999999</v>
      </c>
      <c r="F8" s="63">
        <v>0.25</v>
      </c>
      <c r="G8" s="63">
        <v>20</v>
      </c>
      <c r="H8" s="350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>0.250025</v>
      </c>
    </row>
    <row r="9" spans="1:9" x14ac:dyDescent="0.25">
      <c r="A9" s="63" t="s">
        <v>465</v>
      </c>
      <c r="B9" s="348">
        <f>IF(ISBLANK(Tabla3[[#This Row],[ID MUESTRA]]),"",VLOOKUP(Tabla3[[#This Row],[ID MUESTRA]],Tabla1[#All],2,FALSE))</f>
        <v>43925</v>
      </c>
      <c r="C9" s="349" t="str">
        <f>IF(ISBLANK(Tabla3[[#This Row],[ID MUESTRA]]),"",VLOOKUP(Tabla3[[#This Row],[ID MUESTRA]],Tabla1[#All],3,FALSE))</f>
        <v>ESTANDAR DE EXTRACCION</v>
      </c>
      <c r="D9" s="63"/>
      <c r="E9" s="200">
        <v>20.001999999999999</v>
      </c>
      <c r="F9" s="63">
        <v>0.25</v>
      </c>
      <c r="G9" s="63">
        <v>20</v>
      </c>
      <c r="H9" s="350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>0.250025</v>
      </c>
    </row>
    <row r="10" spans="1:9" x14ac:dyDescent="0.25">
      <c r="A10" s="63"/>
      <c r="B10" s="348" t="str">
        <f>IF(ISBLANK(Tabla3[[#This Row],[ID MUESTRA]]),"",VLOOKUP(Tabla3[[#This Row],[ID MUESTRA]],Tabla1[#All],2,FALSE))</f>
        <v/>
      </c>
      <c r="C10" s="349" t="str">
        <f>IF(ISBLANK(Tabla3[[#This Row],[ID MUESTRA]]),"",VLOOKUP(Tabla3[[#This Row],[ID MUESTRA]],Tabla1[#All],3,FALSE))</f>
        <v/>
      </c>
      <c r="D10" s="63"/>
      <c r="E10" s="200"/>
      <c r="F10" s="63"/>
      <c r="G10" s="63"/>
      <c r="H10" s="350" t="str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/>
      </c>
    </row>
    <row r="11" spans="1:9" x14ac:dyDescent="0.25">
      <c r="A11" s="63"/>
      <c r="B11" s="348" t="str">
        <f>IF(ISBLANK(Tabla3[[#This Row],[ID MUESTRA]]),"",VLOOKUP(Tabla3[[#This Row],[ID MUESTRA]],Tabla1[#All],2,FALSE))</f>
        <v/>
      </c>
      <c r="C11" s="349" t="str">
        <f>IF(ISBLANK(Tabla3[[#This Row],[ID MUESTRA]]),"",VLOOKUP(Tabla3[[#This Row],[ID MUESTRA]],Tabla1[#All],3,FALSE))</f>
        <v/>
      </c>
      <c r="D11" s="63"/>
      <c r="E11" s="200"/>
      <c r="F11" s="63"/>
      <c r="G11" s="63"/>
      <c r="H11" s="350" t="str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/>
      </c>
    </row>
    <row r="12" spans="1:9" x14ac:dyDescent="0.25">
      <c r="A12" s="63"/>
      <c r="B12" s="348" t="str">
        <f>IF(ISBLANK(Tabla3[[#This Row],[ID MUESTRA]]),"",VLOOKUP(Tabla3[[#This Row],[ID MUESTRA]],Tabla1[#All],2,FALSE))</f>
        <v/>
      </c>
      <c r="C12" s="349" t="str">
        <f>IF(ISBLANK(Tabla3[[#This Row],[ID MUESTRA]]),"",VLOOKUP(Tabla3[[#This Row],[ID MUESTRA]],Tabla1[#All],3,FALSE))</f>
        <v/>
      </c>
      <c r="D12" s="63"/>
      <c r="E12" s="200"/>
      <c r="F12" s="63"/>
      <c r="G12" s="63"/>
      <c r="H12" s="350" t="str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/>
      </c>
    </row>
    <row r="13" spans="1:9" x14ac:dyDescent="0.25">
      <c r="A13" s="63"/>
      <c r="B13" s="348" t="str">
        <f>IF(ISBLANK(Tabla3[[#This Row],[ID MUESTRA]]),"",VLOOKUP(Tabla3[[#This Row],[ID MUESTRA]],Tabla1[#All],2,FALSE))</f>
        <v/>
      </c>
      <c r="C13" s="349" t="str">
        <f>IF(ISBLANK(Tabla3[[#This Row],[ID MUESTRA]]),"",VLOOKUP(Tabla3[[#This Row],[ID MUESTRA]],Tabla1[#All],3,FALSE))</f>
        <v/>
      </c>
      <c r="D13" s="63"/>
      <c r="E13" s="200"/>
      <c r="F13" s="63"/>
      <c r="G13" s="63"/>
      <c r="H13" s="350" t="str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/>
      </c>
    </row>
    <row r="14" spans="1:9" x14ac:dyDescent="0.25">
      <c r="A14" s="63"/>
      <c r="B14" s="348" t="str">
        <f>IF(ISBLANK(Tabla3[[#This Row],[ID MUESTRA]]),"",VLOOKUP(Tabla3[[#This Row],[ID MUESTRA]],Tabla1[#All],2,FALSE))</f>
        <v/>
      </c>
      <c r="C14" s="349" t="str">
        <f>IF(ISBLANK(Tabla3[[#This Row],[ID MUESTRA]]),"",VLOOKUP(Tabla3[[#This Row],[ID MUESTRA]],Tabla1[#All],3,FALSE))</f>
        <v/>
      </c>
      <c r="D14" s="63"/>
      <c r="E14" s="200"/>
      <c r="F14" s="63"/>
      <c r="G14" s="63"/>
      <c r="H14" s="350" t="str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/>
      </c>
    </row>
    <row r="15" spans="1:9" x14ac:dyDescent="0.25">
      <c r="A15" s="63"/>
      <c r="B15" s="348" t="str">
        <f>IF(ISBLANK(Tabla3[[#This Row],[ID MUESTRA]]),"",VLOOKUP(Tabla3[[#This Row],[ID MUESTRA]],Tabla1[#All],2,FALSE))</f>
        <v/>
      </c>
      <c r="C15" s="349" t="str">
        <f>IF(ISBLANK(Tabla3[[#This Row],[ID MUESTRA]]),"",VLOOKUP(Tabla3[[#This Row],[ID MUESTRA]],Tabla1[#All],3,FALSE))</f>
        <v/>
      </c>
      <c r="D15" s="63"/>
      <c r="E15" s="200"/>
      <c r="F15" s="63"/>
      <c r="G15" s="63"/>
      <c r="H15" s="350" t="str">
        <f>IF(OR(ISBLANK(Tabla3[[#This Row],[VOLUMEN DE AFORO (mL)]]),ISBLANK(Tabla3[[#This Row],[VOLUMEN ALICUOTA (mL)]]),ISBLANK(Tabla3[[#This Row],[CONCENTRACION (g/100mL)]])),"",Tabla3[[#This Row],[CONCENTRACION (g/100mL)]]*Tabla3[[#This Row],[VOLUMEN ALICUOTA (mL)]]/Tabla3[[#This Row],[VOLUMEN DE AFORO (mL)]])</f>
        <v/>
      </c>
    </row>
    <row r="16" spans="1:9" x14ac:dyDescent="0.25">
      <c r="A16" s="63"/>
      <c r="B16" s="63"/>
      <c r="C16" s="63"/>
      <c r="D16" s="63"/>
      <c r="E16" s="63"/>
      <c r="F16" s="63"/>
      <c r="G16" s="63"/>
      <c r="H16" s="63"/>
    </row>
    <row r="17" spans="1:8" x14ac:dyDescent="0.25">
      <c r="A17" s="63"/>
      <c r="B17" s="63"/>
      <c r="C17" s="63"/>
      <c r="D17" s="63"/>
      <c r="E17" s="63"/>
      <c r="F17" s="63"/>
      <c r="G17" s="63"/>
      <c r="H17" s="63"/>
    </row>
    <row r="18" spans="1:8" x14ac:dyDescent="0.25">
      <c r="A18" s="63"/>
      <c r="B18" s="63"/>
      <c r="C18" s="63"/>
      <c r="D18" s="63"/>
      <c r="E18" s="63"/>
      <c r="F18" s="63"/>
      <c r="G18" s="63"/>
      <c r="H18" s="63"/>
    </row>
    <row r="19" spans="1:8" x14ac:dyDescent="0.25">
      <c r="A19" s="63"/>
      <c r="B19" s="63"/>
      <c r="C19" s="63"/>
      <c r="D19" s="63"/>
      <c r="E19" s="63"/>
      <c r="F19" s="63"/>
      <c r="G19" s="63"/>
      <c r="H19" s="63"/>
    </row>
    <row r="20" spans="1:8" x14ac:dyDescent="0.25">
      <c r="A20" s="63"/>
      <c r="B20" s="63"/>
      <c r="C20" s="63"/>
      <c r="D20" s="63"/>
      <c r="E20" s="63"/>
      <c r="F20" s="63"/>
      <c r="G20" s="63"/>
      <c r="H20" s="63"/>
    </row>
    <row r="21" spans="1:8" x14ac:dyDescent="0.25">
      <c r="A21" s="63"/>
      <c r="B21" s="63"/>
      <c r="C21" s="63"/>
      <c r="D21" s="63"/>
      <c r="E21" s="63"/>
      <c r="F21" s="63"/>
      <c r="G21" s="63"/>
      <c r="H21" s="63"/>
    </row>
    <row r="22" spans="1:8" x14ac:dyDescent="0.25">
      <c r="A22" s="63"/>
      <c r="B22" s="63"/>
      <c r="C22" s="63"/>
      <c r="D22" s="63"/>
      <c r="E22" s="63"/>
      <c r="F22" s="63"/>
      <c r="G22" s="63"/>
      <c r="H22" s="63"/>
    </row>
    <row r="23" spans="1:8" x14ac:dyDescent="0.25">
      <c r="A23" s="63"/>
      <c r="B23" s="63"/>
      <c r="C23" s="63"/>
      <c r="D23" s="63"/>
      <c r="E23" s="63"/>
      <c r="F23" s="63"/>
      <c r="G23" s="63"/>
      <c r="H23" s="63"/>
    </row>
    <row r="24" spans="1:8" x14ac:dyDescent="0.25">
      <c r="A24" s="63"/>
      <c r="B24" s="63"/>
      <c r="C24" s="63"/>
      <c r="D24" s="63"/>
      <c r="E24" s="63"/>
      <c r="F24" s="63"/>
      <c r="G24" s="63"/>
      <c r="H24" s="63"/>
    </row>
    <row r="25" spans="1:8" x14ac:dyDescent="0.25">
      <c r="A25" s="63"/>
      <c r="B25" s="63"/>
      <c r="C25" s="63"/>
      <c r="D25" s="63"/>
      <c r="E25" s="63"/>
      <c r="F25" s="63"/>
      <c r="G25" s="63"/>
      <c r="H25" s="63"/>
    </row>
    <row r="26" spans="1:8" x14ac:dyDescent="0.25">
      <c r="A26" s="63"/>
      <c r="B26" s="63"/>
      <c r="C26" s="63"/>
      <c r="D26" s="63"/>
      <c r="E26" s="63"/>
      <c r="F26" s="63"/>
      <c r="G26" s="63"/>
      <c r="H26" s="63"/>
    </row>
    <row r="27" spans="1:8" x14ac:dyDescent="0.25">
      <c r="A27" s="63"/>
      <c r="B27" s="63"/>
      <c r="C27" s="63"/>
      <c r="D27" s="63"/>
      <c r="E27" s="63"/>
      <c r="F27" s="63"/>
      <c r="G27" s="63"/>
      <c r="H27" s="63"/>
    </row>
    <row r="28" spans="1:8" x14ac:dyDescent="0.25">
      <c r="A28" s="63"/>
      <c r="B28" s="63"/>
      <c r="C28" s="63"/>
      <c r="D28" s="63"/>
      <c r="E28" s="63"/>
      <c r="F28" s="63"/>
      <c r="G28" s="63"/>
      <c r="H28" s="63"/>
    </row>
    <row r="29" spans="1:8" x14ac:dyDescent="0.25">
      <c r="A29" s="63"/>
      <c r="B29" s="63"/>
      <c r="C29" s="63"/>
      <c r="D29" s="63"/>
      <c r="E29" s="63"/>
      <c r="F29" s="63"/>
      <c r="G29" s="63"/>
      <c r="H29" s="63"/>
    </row>
    <row r="30" spans="1:8" x14ac:dyDescent="0.25">
      <c r="A30" s="63"/>
      <c r="B30" s="63"/>
      <c r="C30" s="63"/>
      <c r="D30" s="63"/>
      <c r="E30" s="63"/>
      <c r="F30" s="63"/>
      <c r="G30" s="63"/>
      <c r="H30" s="63"/>
    </row>
    <row r="31" spans="1:8" x14ac:dyDescent="0.25">
      <c r="A31" s="63"/>
      <c r="B31" s="63"/>
      <c r="C31" s="63"/>
      <c r="D31" s="63"/>
      <c r="E31" s="63"/>
      <c r="F31" s="63"/>
      <c r="G31" s="63"/>
      <c r="H31" s="63"/>
    </row>
    <row r="32" spans="1:8" x14ac:dyDescent="0.25">
      <c r="A32" s="63"/>
      <c r="B32" s="63"/>
      <c r="C32" s="63"/>
      <c r="D32" s="63"/>
      <c r="E32" s="63"/>
      <c r="F32" s="63"/>
      <c r="G32" s="63"/>
      <c r="H32" s="63"/>
    </row>
    <row r="33" spans="1:8" x14ac:dyDescent="0.25">
      <c r="A33" s="63"/>
      <c r="B33" s="63"/>
      <c r="C33" s="63"/>
      <c r="D33" s="63"/>
      <c r="E33" s="63"/>
      <c r="F33" s="63"/>
      <c r="G33" s="63"/>
      <c r="H33" s="63"/>
    </row>
    <row r="34" spans="1:8" x14ac:dyDescent="0.25">
      <c r="A34" s="63"/>
      <c r="B34" s="63"/>
      <c r="C34" s="63"/>
      <c r="D34" s="63"/>
      <c r="E34" s="63"/>
      <c r="F34" s="63"/>
      <c r="G34" s="63"/>
      <c r="H34" s="63"/>
    </row>
    <row r="35" spans="1:8" x14ac:dyDescent="0.25">
      <c r="A35" s="63"/>
      <c r="B35" s="63"/>
      <c r="C35" s="63"/>
      <c r="D35" s="63"/>
      <c r="E35" s="63"/>
      <c r="F35" s="63"/>
      <c r="G35" s="63"/>
      <c r="H35" s="63"/>
    </row>
    <row r="36" spans="1:8" x14ac:dyDescent="0.25">
      <c r="A36" s="63"/>
      <c r="B36" s="63"/>
      <c r="C36" s="63"/>
      <c r="D36" s="63"/>
      <c r="E36" s="63"/>
      <c r="F36" s="63"/>
      <c r="G36" s="63"/>
      <c r="H36" s="63"/>
    </row>
    <row r="37" spans="1:8" x14ac:dyDescent="0.25">
      <c r="A37" s="63"/>
      <c r="B37" s="63"/>
      <c r="C37" s="63"/>
      <c r="D37" s="63"/>
      <c r="E37" s="63"/>
      <c r="F37" s="63"/>
      <c r="G37" s="63"/>
      <c r="H37" s="63"/>
    </row>
    <row r="38" spans="1:8" x14ac:dyDescent="0.25">
      <c r="A38" s="63"/>
      <c r="B38" s="63"/>
      <c r="C38" s="63"/>
      <c r="D38" s="63"/>
      <c r="E38" s="63"/>
      <c r="F38" s="63"/>
      <c r="G38" s="63"/>
      <c r="H38" s="63"/>
    </row>
    <row r="39" spans="1:8" x14ac:dyDescent="0.25">
      <c r="A39" s="63"/>
      <c r="B39" s="63"/>
      <c r="C39" s="63"/>
      <c r="D39" s="63"/>
      <c r="E39" s="63"/>
      <c r="F39" s="63"/>
      <c r="G39" s="63"/>
      <c r="H39" s="63"/>
    </row>
    <row r="40" spans="1:8" x14ac:dyDescent="0.25">
      <c r="A40" s="63"/>
      <c r="B40" s="63"/>
      <c r="C40" s="63"/>
      <c r="D40" s="63"/>
      <c r="E40" s="63"/>
      <c r="F40" s="63"/>
      <c r="G40" s="63"/>
      <c r="H40" s="63"/>
    </row>
    <row r="41" spans="1:8" x14ac:dyDescent="0.25">
      <c r="A41" s="63"/>
      <c r="B41" s="63"/>
      <c r="C41" s="63"/>
      <c r="D41" s="63"/>
      <c r="E41" s="63"/>
      <c r="F41" s="63"/>
      <c r="G41" s="63"/>
      <c r="H41" s="63"/>
    </row>
    <row r="42" spans="1:8" x14ac:dyDescent="0.25">
      <c r="A42" s="63"/>
      <c r="B42" s="63"/>
      <c r="C42" s="63"/>
      <c r="D42" s="63"/>
      <c r="E42" s="63"/>
      <c r="F42" s="63"/>
      <c r="G42" s="63"/>
      <c r="H42" s="63"/>
    </row>
    <row r="43" spans="1:8" x14ac:dyDescent="0.25">
      <c r="A43" s="63"/>
      <c r="B43" s="63"/>
      <c r="C43" s="63"/>
      <c r="D43" s="63"/>
      <c r="E43" s="63"/>
      <c r="F43" s="63"/>
      <c r="G43" s="63"/>
      <c r="H43" s="63"/>
    </row>
    <row r="44" spans="1:8" x14ac:dyDescent="0.25">
      <c r="A44" s="63"/>
      <c r="B44" s="63"/>
      <c r="C44" s="63"/>
      <c r="D44" s="63"/>
      <c r="E44" s="63"/>
      <c r="F44" s="63"/>
      <c r="G44" s="63"/>
      <c r="H44" s="63"/>
    </row>
    <row r="45" spans="1:8" x14ac:dyDescent="0.25">
      <c r="A45" s="63"/>
      <c r="B45" s="63"/>
      <c r="C45" s="63"/>
      <c r="D45" s="63"/>
      <c r="E45" s="63"/>
      <c r="F45" s="63"/>
      <c r="G45" s="63"/>
      <c r="H45" s="63"/>
    </row>
    <row r="46" spans="1:8" x14ac:dyDescent="0.25">
      <c r="A46" s="63"/>
      <c r="B46" s="63"/>
      <c r="C46" s="63"/>
      <c r="D46" s="63"/>
      <c r="E46" s="63"/>
      <c r="F46" s="63"/>
      <c r="G46" s="63"/>
      <c r="H46" s="63"/>
    </row>
    <row r="47" spans="1:8" x14ac:dyDescent="0.25">
      <c r="A47" s="63"/>
      <c r="B47" s="63"/>
      <c r="C47" s="63"/>
      <c r="D47" s="63"/>
      <c r="E47" s="63"/>
      <c r="F47" s="63"/>
      <c r="G47" s="63"/>
      <c r="H47" s="63"/>
    </row>
    <row r="48" spans="1:8" x14ac:dyDescent="0.25">
      <c r="A48" s="63"/>
      <c r="B48" s="63"/>
      <c r="C48" s="63"/>
      <c r="D48" s="63"/>
      <c r="E48" s="63"/>
      <c r="F48" s="63"/>
      <c r="G48" s="63"/>
      <c r="H48" s="63"/>
    </row>
    <row r="49" spans="1:8" x14ac:dyDescent="0.25">
      <c r="A49" s="63"/>
      <c r="B49" s="63"/>
      <c r="C49" s="63"/>
      <c r="D49" s="63"/>
      <c r="E49" s="63"/>
      <c r="F49" s="63"/>
      <c r="G49" s="63"/>
      <c r="H49" s="63"/>
    </row>
    <row r="50" spans="1:8" x14ac:dyDescent="0.25">
      <c r="A50" s="63"/>
      <c r="B50" s="63"/>
      <c r="C50" s="63"/>
      <c r="D50" s="63"/>
      <c r="E50" s="63"/>
      <c r="F50" s="63"/>
      <c r="G50" s="63"/>
      <c r="H50" s="63"/>
    </row>
    <row r="51" spans="1:8" x14ac:dyDescent="0.25">
      <c r="A51" s="63"/>
      <c r="B51" s="63"/>
      <c r="C51" s="63"/>
      <c r="D51" s="63"/>
      <c r="E51" s="63"/>
      <c r="F51" s="63"/>
      <c r="G51" s="63"/>
      <c r="H51" s="63"/>
    </row>
    <row r="52" spans="1:8" x14ac:dyDescent="0.25">
      <c r="A52" s="63"/>
      <c r="B52" s="63"/>
      <c r="C52" s="63"/>
      <c r="D52" s="63"/>
      <c r="E52" s="63"/>
      <c r="F52" s="63"/>
      <c r="G52" s="63"/>
      <c r="H52" s="63"/>
    </row>
    <row r="53" spans="1:8" x14ac:dyDescent="0.25">
      <c r="A53" s="63"/>
      <c r="B53" s="63"/>
      <c r="C53" s="63"/>
      <c r="D53" s="63"/>
      <c r="E53" s="63"/>
      <c r="F53" s="63"/>
      <c r="G53" s="63"/>
      <c r="H53" s="63"/>
    </row>
    <row r="54" spans="1:8" x14ac:dyDescent="0.25">
      <c r="A54" s="63"/>
      <c r="B54" s="63"/>
      <c r="C54" s="63"/>
      <c r="D54" s="63"/>
      <c r="E54" s="63"/>
      <c r="F54" s="63"/>
      <c r="G54" s="63"/>
      <c r="H54" s="63"/>
    </row>
    <row r="55" spans="1:8" x14ac:dyDescent="0.25">
      <c r="A55" s="63"/>
      <c r="B55" s="63"/>
      <c r="C55" s="63"/>
      <c r="D55" s="63"/>
      <c r="E55" s="63"/>
      <c r="F55" s="63"/>
      <c r="G55" s="63"/>
      <c r="H55" s="63"/>
    </row>
    <row r="56" spans="1:8" x14ac:dyDescent="0.25">
      <c r="A56" s="63"/>
      <c r="B56" s="63"/>
      <c r="C56" s="63"/>
      <c r="D56" s="63"/>
      <c r="E56" s="63"/>
      <c r="F56" s="63"/>
      <c r="G56" s="63"/>
      <c r="H56" s="63"/>
    </row>
    <row r="57" spans="1:8" x14ac:dyDescent="0.25">
      <c r="A57" s="63"/>
      <c r="B57" s="63"/>
      <c r="C57" s="63"/>
      <c r="D57" s="63"/>
      <c r="E57" s="63"/>
      <c r="F57" s="63"/>
      <c r="G57" s="63"/>
      <c r="H57" s="63"/>
    </row>
    <row r="58" spans="1:8" x14ac:dyDescent="0.25">
      <c r="A58" s="63"/>
      <c r="B58" s="63"/>
      <c r="C58" s="63"/>
      <c r="D58" s="63"/>
      <c r="E58" s="63"/>
      <c r="F58" s="63"/>
      <c r="G58" s="63"/>
      <c r="H58" s="63"/>
    </row>
    <row r="59" spans="1:8" x14ac:dyDescent="0.25">
      <c r="A59" s="63"/>
      <c r="B59" s="63"/>
      <c r="C59" s="63"/>
      <c r="D59" s="63"/>
      <c r="E59" s="63"/>
      <c r="F59" s="63"/>
      <c r="G59" s="63"/>
      <c r="H59" s="63"/>
    </row>
    <row r="60" spans="1:8" x14ac:dyDescent="0.25">
      <c r="A60" s="63"/>
      <c r="B60" s="63"/>
      <c r="C60" s="63"/>
      <c r="D60" s="63"/>
      <c r="E60" s="63"/>
      <c r="F60" s="63"/>
      <c r="G60" s="63"/>
      <c r="H60" s="63"/>
    </row>
    <row r="61" spans="1:8" x14ac:dyDescent="0.25">
      <c r="A61" s="63"/>
      <c r="B61" s="63"/>
      <c r="C61" s="63"/>
      <c r="D61" s="63"/>
      <c r="E61" s="63"/>
      <c r="F61" s="63"/>
      <c r="G61" s="63"/>
      <c r="H61" s="63"/>
    </row>
    <row r="62" spans="1:8" x14ac:dyDescent="0.25">
      <c r="A62" s="63"/>
      <c r="B62" s="63"/>
      <c r="C62" s="63"/>
      <c r="D62" s="63"/>
      <c r="E62" s="63"/>
      <c r="F62" s="63"/>
      <c r="G62" s="63"/>
      <c r="H62" s="63"/>
    </row>
    <row r="63" spans="1:8" x14ac:dyDescent="0.25">
      <c r="A63" s="63"/>
      <c r="B63" s="63"/>
      <c r="C63" s="63"/>
      <c r="D63" s="63"/>
      <c r="E63" s="63"/>
      <c r="F63" s="63"/>
      <c r="G63" s="63"/>
      <c r="H63" s="63"/>
    </row>
    <row r="64" spans="1:8" x14ac:dyDescent="0.25">
      <c r="A64" s="63"/>
      <c r="B64" s="63"/>
      <c r="C64" s="63"/>
      <c r="D64" s="63"/>
      <c r="E64" s="63"/>
      <c r="F64" s="63"/>
      <c r="G64" s="63"/>
      <c r="H64" s="63"/>
    </row>
    <row r="65" spans="1:8" x14ac:dyDescent="0.25">
      <c r="A65" s="63"/>
      <c r="B65" s="63"/>
      <c r="C65" s="63"/>
      <c r="D65" s="63"/>
      <c r="E65" s="63"/>
      <c r="F65" s="63"/>
      <c r="G65" s="63"/>
      <c r="H65" s="63"/>
    </row>
    <row r="66" spans="1:8" x14ac:dyDescent="0.25">
      <c r="A66" s="63"/>
      <c r="B66" s="63"/>
      <c r="C66" s="63"/>
      <c r="D66" s="63"/>
      <c r="E66" s="63"/>
      <c r="F66" s="63"/>
      <c r="G66" s="63"/>
      <c r="H66" s="63"/>
    </row>
    <row r="67" spans="1:8" x14ac:dyDescent="0.25">
      <c r="A67" s="63"/>
      <c r="B67" s="63"/>
      <c r="C67" s="63"/>
      <c r="D67" s="63"/>
      <c r="E67" s="63"/>
      <c r="F67" s="63"/>
      <c r="G67" s="63"/>
      <c r="H67" s="63"/>
    </row>
    <row r="68" spans="1:8" x14ac:dyDescent="0.25">
      <c r="A68" s="63"/>
      <c r="B68" s="63"/>
      <c r="C68" s="63"/>
      <c r="D68" s="63"/>
      <c r="E68" s="63"/>
      <c r="F68" s="63"/>
      <c r="G68" s="63"/>
      <c r="H68" s="63"/>
    </row>
    <row r="69" spans="1:8" x14ac:dyDescent="0.25">
      <c r="A69" s="63"/>
      <c r="B69" s="63"/>
      <c r="C69" s="63"/>
      <c r="D69" s="63"/>
      <c r="E69" s="63"/>
      <c r="F69" s="63"/>
      <c r="G69" s="63"/>
      <c r="H69" s="63"/>
    </row>
    <row r="70" spans="1:8" x14ac:dyDescent="0.25">
      <c r="A70" s="63"/>
      <c r="B70" s="63"/>
      <c r="C70" s="63"/>
      <c r="D70" s="63"/>
      <c r="E70" s="63"/>
      <c r="F70" s="63"/>
      <c r="G70" s="63"/>
      <c r="H70" s="63"/>
    </row>
    <row r="71" spans="1:8" x14ac:dyDescent="0.25">
      <c r="A71" s="63"/>
      <c r="B71" s="63"/>
      <c r="C71" s="63"/>
      <c r="D71" s="63"/>
      <c r="E71" s="63"/>
      <c r="F71" s="63"/>
      <c r="G71" s="63"/>
      <c r="H71" s="63"/>
    </row>
    <row r="72" spans="1:8" x14ac:dyDescent="0.25">
      <c r="A72" s="63"/>
      <c r="B72" s="63"/>
      <c r="C72" s="63"/>
      <c r="D72" s="63"/>
      <c r="E72" s="63"/>
      <c r="F72" s="63"/>
      <c r="G72" s="63"/>
      <c r="H72" s="63"/>
    </row>
    <row r="73" spans="1:8" x14ac:dyDescent="0.25">
      <c r="A73" s="63"/>
      <c r="B73" s="63"/>
      <c r="C73" s="63"/>
      <c r="D73" s="63"/>
      <c r="E73" s="63"/>
      <c r="F73" s="63"/>
      <c r="G73" s="63"/>
      <c r="H73" s="63"/>
    </row>
    <row r="74" spans="1:8" x14ac:dyDescent="0.25">
      <c r="A74" s="63"/>
      <c r="B74" s="63"/>
      <c r="C74" s="63"/>
      <c r="D74" s="63"/>
      <c r="E74" s="63"/>
      <c r="F74" s="63"/>
      <c r="G74" s="63"/>
      <c r="H74" s="63"/>
    </row>
    <row r="75" spans="1:8" x14ac:dyDescent="0.25">
      <c r="A75" s="63"/>
      <c r="B75" s="63"/>
      <c r="C75" s="63"/>
      <c r="D75" s="63"/>
      <c r="E75" s="63"/>
      <c r="F75" s="63"/>
      <c r="G75" s="63"/>
      <c r="H75" s="63"/>
    </row>
    <row r="76" spans="1:8" x14ac:dyDescent="0.25">
      <c r="A76" s="63"/>
      <c r="B76" s="63"/>
      <c r="C76" s="63"/>
      <c r="D76" s="63"/>
      <c r="E76" s="63"/>
      <c r="F76" s="63"/>
      <c r="G76" s="63"/>
      <c r="H76" s="63"/>
    </row>
    <row r="77" spans="1:8" x14ac:dyDescent="0.25">
      <c r="A77" s="63"/>
      <c r="B77" s="63"/>
      <c r="C77" s="63"/>
      <c r="D77" s="63"/>
      <c r="E77" s="63"/>
      <c r="F77" s="63"/>
      <c r="G77" s="63"/>
      <c r="H77" s="63"/>
    </row>
    <row r="78" spans="1:8" x14ac:dyDescent="0.25">
      <c r="A78" s="63"/>
      <c r="B78" s="63"/>
      <c r="C78" s="63"/>
      <c r="D78" s="63"/>
      <c r="E78" s="63"/>
      <c r="F78" s="63"/>
      <c r="G78" s="63"/>
      <c r="H78" s="63"/>
    </row>
    <row r="79" spans="1:8" x14ac:dyDescent="0.25">
      <c r="A79" s="63"/>
      <c r="B79" s="63"/>
      <c r="C79" s="63"/>
      <c r="D79" s="63"/>
      <c r="E79" s="63"/>
      <c r="F79" s="63"/>
      <c r="G79" s="63"/>
      <c r="H79" s="63"/>
    </row>
    <row r="80" spans="1:8" x14ac:dyDescent="0.25">
      <c r="A80" s="63"/>
      <c r="B80" s="63"/>
      <c r="C80" s="63"/>
      <c r="D80" s="63"/>
      <c r="E80" s="63"/>
      <c r="F80" s="63"/>
      <c r="G80" s="63"/>
      <c r="H80" s="63"/>
    </row>
    <row r="81" spans="1:8" x14ac:dyDescent="0.25">
      <c r="A81" s="63"/>
      <c r="B81" s="63"/>
      <c r="C81" s="63"/>
      <c r="D81" s="63"/>
      <c r="E81" s="63"/>
      <c r="F81" s="63"/>
      <c r="G81" s="63"/>
      <c r="H81" s="63"/>
    </row>
    <row r="82" spans="1:8" x14ac:dyDescent="0.25">
      <c r="A82" s="63"/>
      <c r="B82" s="63"/>
      <c r="C82" s="63"/>
      <c r="D82" s="63"/>
      <c r="E82" s="63"/>
      <c r="F82" s="63"/>
      <c r="G82" s="63"/>
      <c r="H82" s="63"/>
    </row>
    <row r="83" spans="1:8" x14ac:dyDescent="0.25">
      <c r="A83" s="63"/>
      <c r="B83" s="63"/>
      <c r="C83" s="63"/>
      <c r="D83" s="63"/>
      <c r="E83" s="63"/>
      <c r="F83" s="63"/>
      <c r="G83" s="63"/>
      <c r="H83" s="63"/>
    </row>
    <row r="84" spans="1:8" x14ac:dyDescent="0.25">
      <c r="A84" s="63"/>
      <c r="B84" s="63"/>
      <c r="C84" s="63"/>
      <c r="D84" s="63"/>
      <c r="E84" s="63"/>
      <c r="F84" s="63"/>
      <c r="G84" s="63"/>
      <c r="H84" s="63"/>
    </row>
    <row r="85" spans="1:8" x14ac:dyDescent="0.25">
      <c r="A85" s="63"/>
      <c r="B85" s="63"/>
      <c r="C85" s="63"/>
      <c r="D85" s="63"/>
      <c r="E85" s="63"/>
      <c r="F85" s="63"/>
      <c r="G85" s="63"/>
      <c r="H85" s="63"/>
    </row>
    <row r="86" spans="1:8" x14ac:dyDescent="0.25">
      <c r="A86" s="63"/>
      <c r="B86" s="63"/>
      <c r="C86" s="63"/>
      <c r="D86" s="63"/>
      <c r="E86" s="63"/>
      <c r="F86" s="63"/>
      <c r="G86" s="63"/>
      <c r="H86" s="63"/>
    </row>
    <row r="87" spans="1:8" x14ac:dyDescent="0.25">
      <c r="A87" s="63"/>
      <c r="B87" s="63"/>
      <c r="C87" s="63"/>
      <c r="D87" s="63"/>
      <c r="E87" s="63"/>
      <c r="F87" s="63"/>
      <c r="G87" s="63"/>
      <c r="H87" s="63"/>
    </row>
    <row r="88" spans="1:8" x14ac:dyDescent="0.25">
      <c r="A88" s="63"/>
      <c r="B88" s="63"/>
      <c r="C88" s="63"/>
      <c r="D88" s="63"/>
      <c r="E88" s="63"/>
      <c r="F88" s="63"/>
      <c r="G88" s="63"/>
      <c r="H88" s="63"/>
    </row>
    <row r="89" spans="1:8" x14ac:dyDescent="0.25">
      <c r="A89" s="63"/>
      <c r="B89" s="63"/>
      <c r="C89" s="63"/>
      <c r="D89" s="63"/>
      <c r="E89" s="63"/>
      <c r="F89" s="63"/>
      <c r="G89" s="63"/>
      <c r="H89" s="63"/>
    </row>
    <row r="90" spans="1:8" x14ac:dyDescent="0.25">
      <c r="A90" s="63"/>
      <c r="B90" s="63"/>
      <c r="C90" s="63"/>
      <c r="D90" s="63"/>
      <c r="E90" s="63"/>
      <c r="F90" s="63"/>
      <c r="G90" s="63"/>
      <c r="H90" s="63"/>
    </row>
    <row r="91" spans="1:8" x14ac:dyDescent="0.25">
      <c r="A91" s="63"/>
      <c r="B91" s="63"/>
      <c r="C91" s="63"/>
      <c r="D91" s="63"/>
      <c r="E91" s="63"/>
      <c r="F91" s="63"/>
      <c r="G91" s="63"/>
      <c r="H91" s="63"/>
    </row>
    <row r="92" spans="1:8" x14ac:dyDescent="0.25">
      <c r="A92" s="63"/>
      <c r="B92" s="63"/>
      <c r="C92" s="63"/>
      <c r="D92" s="63"/>
      <c r="E92" s="63"/>
      <c r="F92" s="63"/>
      <c r="G92" s="63"/>
      <c r="H92" s="63"/>
    </row>
    <row r="93" spans="1:8" x14ac:dyDescent="0.25">
      <c r="A93" s="63"/>
      <c r="B93" s="63"/>
      <c r="C93" s="63"/>
      <c r="D93" s="63"/>
      <c r="E93" s="63"/>
      <c r="F93" s="63"/>
      <c r="G93" s="63"/>
      <c r="H93" s="63"/>
    </row>
    <row r="94" spans="1:8" x14ac:dyDescent="0.25">
      <c r="A94" s="63"/>
      <c r="B94" s="63"/>
      <c r="C94" s="63"/>
      <c r="D94" s="63"/>
      <c r="E94" s="63"/>
      <c r="F94" s="63"/>
      <c r="G94" s="63"/>
      <c r="H94" s="63"/>
    </row>
    <row r="95" spans="1:8" x14ac:dyDescent="0.25">
      <c r="A95" s="63"/>
      <c r="B95" s="63"/>
      <c r="C95" s="63"/>
      <c r="D95" s="63"/>
      <c r="E95" s="63"/>
      <c r="F95" s="63"/>
      <c r="G95" s="63"/>
      <c r="H95" s="63"/>
    </row>
    <row r="96" spans="1:8" x14ac:dyDescent="0.25">
      <c r="A96" s="63"/>
      <c r="B96" s="63"/>
      <c r="C96" s="63"/>
      <c r="D96" s="63"/>
      <c r="E96" s="63"/>
      <c r="F96" s="63"/>
      <c r="G96" s="63"/>
      <c r="H96" s="63"/>
    </row>
    <row r="97" spans="1:8" x14ac:dyDescent="0.25">
      <c r="A97" s="63"/>
      <c r="B97" s="63"/>
      <c r="C97" s="63"/>
      <c r="D97" s="63"/>
      <c r="E97" s="63"/>
      <c r="F97" s="63"/>
      <c r="G97" s="63"/>
      <c r="H97" s="63"/>
    </row>
    <row r="98" spans="1:8" x14ac:dyDescent="0.25">
      <c r="A98" s="63"/>
      <c r="B98" s="63"/>
      <c r="C98" s="63"/>
      <c r="D98" s="63"/>
      <c r="E98" s="63"/>
      <c r="F98" s="63"/>
      <c r="G98" s="63"/>
      <c r="H98" s="63"/>
    </row>
    <row r="99" spans="1:8" x14ac:dyDescent="0.25">
      <c r="A99" s="63"/>
      <c r="B99" s="63"/>
      <c r="C99" s="63"/>
      <c r="D99" s="63"/>
      <c r="E99" s="63"/>
      <c r="F99" s="63"/>
      <c r="G99" s="63"/>
      <c r="H99" s="63"/>
    </row>
    <row r="100" spans="1:8" x14ac:dyDescent="0.25">
      <c r="A100" s="63"/>
      <c r="B100" s="63"/>
      <c r="C100" s="63"/>
      <c r="D100" s="63"/>
      <c r="E100" s="63"/>
      <c r="F100" s="63"/>
      <c r="G100" s="63"/>
      <c r="H100" s="63"/>
    </row>
    <row r="101" spans="1:8" x14ac:dyDescent="0.25">
      <c r="A101" s="63"/>
      <c r="B101" s="63"/>
      <c r="C101" s="63"/>
      <c r="D101" s="63"/>
      <c r="E101" s="63"/>
      <c r="F101" s="63"/>
      <c r="G101" s="63"/>
      <c r="H101" s="63"/>
    </row>
    <row r="102" spans="1:8" x14ac:dyDescent="0.25">
      <c r="A102" s="63"/>
      <c r="B102" s="63"/>
      <c r="C102" s="63"/>
      <c r="D102" s="63"/>
      <c r="E102" s="63"/>
      <c r="F102" s="63"/>
      <c r="G102" s="63"/>
      <c r="H102" s="63"/>
    </row>
    <row r="103" spans="1:8" x14ac:dyDescent="0.25">
      <c r="A103" s="63"/>
      <c r="B103" s="63"/>
      <c r="C103" s="63"/>
      <c r="D103" s="63"/>
      <c r="E103" s="63"/>
      <c r="F103" s="63"/>
      <c r="G103" s="63"/>
      <c r="H103" s="63"/>
    </row>
    <row r="104" spans="1:8" x14ac:dyDescent="0.25">
      <c r="A104" s="63"/>
      <c r="B104" s="63"/>
      <c r="C104" s="63"/>
      <c r="D104" s="63"/>
      <c r="E104" s="63"/>
      <c r="F104" s="63"/>
      <c r="G104" s="63"/>
      <c r="H104" s="63"/>
    </row>
    <row r="105" spans="1:8" x14ac:dyDescent="0.25">
      <c r="A105" s="63"/>
      <c r="B105" s="63"/>
      <c r="C105" s="63"/>
      <c r="D105" s="63"/>
      <c r="E105" s="63"/>
      <c r="F105" s="63"/>
      <c r="G105" s="63"/>
      <c r="H105" s="63"/>
    </row>
    <row r="106" spans="1:8" x14ac:dyDescent="0.25">
      <c r="A106" s="63"/>
      <c r="B106" s="63"/>
      <c r="C106" s="63"/>
      <c r="D106" s="63"/>
      <c r="E106" s="63"/>
      <c r="F106" s="63"/>
      <c r="G106" s="63"/>
      <c r="H106" s="63"/>
    </row>
    <row r="107" spans="1:8" x14ac:dyDescent="0.25">
      <c r="A107" s="63"/>
      <c r="B107" s="63"/>
      <c r="C107" s="63"/>
      <c r="D107" s="63"/>
      <c r="E107" s="63"/>
      <c r="F107" s="63"/>
      <c r="G107" s="63"/>
      <c r="H107" s="63"/>
    </row>
    <row r="108" spans="1:8" x14ac:dyDescent="0.25">
      <c r="A108" s="63"/>
      <c r="B108" s="63"/>
      <c r="C108" s="63"/>
      <c r="D108" s="63"/>
      <c r="E108" s="63"/>
      <c r="F108" s="63"/>
      <c r="G108" s="63"/>
      <c r="H108" s="63"/>
    </row>
    <row r="109" spans="1:8" x14ac:dyDescent="0.25">
      <c r="A109" s="63"/>
      <c r="B109" s="63"/>
      <c r="C109" s="63"/>
      <c r="D109" s="63"/>
      <c r="E109" s="63"/>
      <c r="F109" s="63"/>
      <c r="G109" s="63"/>
      <c r="H109" s="63"/>
    </row>
    <row r="110" spans="1:8" x14ac:dyDescent="0.25">
      <c r="A110" s="63"/>
      <c r="B110" s="63"/>
      <c r="C110" s="63"/>
      <c r="D110" s="63"/>
      <c r="E110" s="63"/>
      <c r="F110" s="63"/>
      <c r="G110" s="63"/>
      <c r="H110" s="63"/>
    </row>
    <row r="111" spans="1:8" x14ac:dyDescent="0.25">
      <c r="A111" s="63"/>
      <c r="B111" s="63"/>
      <c r="C111" s="63"/>
      <c r="D111" s="63"/>
      <c r="E111" s="63"/>
      <c r="F111" s="63"/>
      <c r="G111" s="63"/>
      <c r="H111" s="63"/>
    </row>
    <row r="112" spans="1:8" x14ac:dyDescent="0.25">
      <c r="A112" s="63"/>
      <c r="B112" s="63"/>
      <c r="C112" s="63"/>
      <c r="D112" s="63"/>
      <c r="E112" s="63"/>
      <c r="F112" s="63"/>
      <c r="G112" s="63"/>
      <c r="H112" s="63"/>
    </row>
    <row r="113" spans="1:8" x14ac:dyDescent="0.25">
      <c r="A113" s="63"/>
      <c r="B113" s="63"/>
      <c r="C113" s="63"/>
      <c r="D113" s="63"/>
      <c r="E113" s="63"/>
      <c r="F113" s="63"/>
      <c r="G113" s="63"/>
      <c r="H113" s="63"/>
    </row>
    <row r="114" spans="1:8" x14ac:dyDescent="0.25">
      <c r="A114" s="63"/>
      <c r="B114" s="63"/>
      <c r="C114" s="63"/>
      <c r="D114" s="63"/>
      <c r="E114" s="63"/>
      <c r="F114" s="63"/>
      <c r="G114" s="63"/>
      <c r="H114" s="63"/>
    </row>
    <row r="115" spans="1:8" x14ac:dyDescent="0.25">
      <c r="A115" s="63"/>
      <c r="B115" s="63"/>
      <c r="C115" s="63"/>
      <c r="D115" s="63"/>
      <c r="E115" s="63"/>
      <c r="F115" s="63"/>
      <c r="G115" s="63"/>
      <c r="H115" s="63"/>
    </row>
    <row r="116" spans="1:8" x14ac:dyDescent="0.25">
      <c r="A116" s="63"/>
      <c r="B116" s="63"/>
      <c r="C116" s="63"/>
      <c r="D116" s="63"/>
      <c r="E116" s="63"/>
      <c r="F116" s="63"/>
      <c r="G116" s="63"/>
      <c r="H116" s="63"/>
    </row>
    <row r="117" spans="1:8" x14ac:dyDescent="0.25">
      <c r="A117" s="63"/>
      <c r="B117" s="63"/>
      <c r="C117" s="63"/>
      <c r="D117" s="63"/>
      <c r="E117" s="63"/>
      <c r="F117" s="63"/>
      <c r="G117" s="63"/>
      <c r="H117" s="63"/>
    </row>
    <row r="118" spans="1:8" x14ac:dyDescent="0.25">
      <c r="A118" s="63"/>
      <c r="B118" s="63"/>
      <c r="C118" s="63"/>
      <c r="D118" s="63"/>
      <c r="E118" s="63"/>
      <c r="F118" s="63"/>
      <c r="G118" s="63"/>
      <c r="H118" s="63"/>
    </row>
    <row r="119" spans="1:8" x14ac:dyDescent="0.25">
      <c r="A119" s="63"/>
      <c r="B119" s="63"/>
      <c r="C119" s="63"/>
      <c r="D119" s="63"/>
      <c r="E119" s="63"/>
      <c r="F119" s="63"/>
      <c r="G119" s="63"/>
      <c r="H119" s="63"/>
    </row>
    <row r="120" spans="1:8" x14ac:dyDescent="0.25">
      <c r="A120" s="63"/>
      <c r="B120" s="63"/>
      <c r="C120" s="63"/>
      <c r="D120" s="63"/>
      <c r="E120" s="63"/>
      <c r="F120" s="63"/>
      <c r="G120" s="63"/>
      <c r="H120" s="63"/>
    </row>
    <row r="121" spans="1:8" x14ac:dyDescent="0.25">
      <c r="A121" s="63"/>
      <c r="B121" s="63"/>
      <c r="C121" s="63"/>
      <c r="D121" s="63"/>
      <c r="E121" s="63"/>
      <c r="F121" s="63"/>
      <c r="G121" s="63"/>
      <c r="H121" s="63"/>
    </row>
    <row r="122" spans="1:8" x14ac:dyDescent="0.25">
      <c r="A122" s="63"/>
      <c r="B122" s="63"/>
      <c r="C122" s="63"/>
      <c r="D122" s="63"/>
      <c r="E122" s="63"/>
      <c r="F122" s="63"/>
      <c r="G122" s="63"/>
      <c r="H122" s="63"/>
    </row>
    <row r="123" spans="1:8" x14ac:dyDescent="0.25">
      <c r="A123" s="63"/>
      <c r="B123" s="63"/>
      <c r="C123" s="63"/>
      <c r="D123" s="63"/>
      <c r="E123" s="63"/>
      <c r="F123" s="63"/>
      <c r="G123" s="63"/>
      <c r="H123" s="63"/>
    </row>
    <row r="124" spans="1:8" x14ac:dyDescent="0.25">
      <c r="A124" s="63"/>
      <c r="B124" s="63"/>
      <c r="C124" s="63"/>
      <c r="D124" s="63"/>
      <c r="E124" s="63"/>
      <c r="F124" s="63"/>
      <c r="G124" s="63"/>
      <c r="H124" s="63"/>
    </row>
    <row r="125" spans="1:8" x14ac:dyDescent="0.25">
      <c r="A125" s="63"/>
      <c r="B125" s="63"/>
      <c r="C125" s="63"/>
      <c r="D125" s="63"/>
      <c r="E125" s="63"/>
      <c r="F125" s="63"/>
      <c r="G125" s="63"/>
      <c r="H125" s="63"/>
    </row>
    <row r="126" spans="1:8" x14ac:dyDescent="0.25">
      <c r="A126" s="63"/>
      <c r="B126" s="63"/>
      <c r="C126" s="63"/>
      <c r="D126" s="63"/>
      <c r="E126" s="63"/>
      <c r="F126" s="63"/>
      <c r="G126" s="63"/>
      <c r="H126" s="63"/>
    </row>
    <row r="127" spans="1:8" x14ac:dyDescent="0.25">
      <c r="A127" s="63"/>
      <c r="B127" s="63"/>
      <c r="C127" s="63"/>
      <c r="D127" s="63"/>
      <c r="E127" s="63"/>
      <c r="F127" s="63"/>
      <c r="G127" s="63"/>
      <c r="H127" s="63"/>
    </row>
    <row r="128" spans="1:8" x14ac:dyDescent="0.25">
      <c r="A128" s="63"/>
      <c r="B128" s="63"/>
      <c r="C128" s="63"/>
      <c r="D128" s="63"/>
      <c r="E128" s="63"/>
      <c r="F128" s="63"/>
      <c r="G128" s="63"/>
      <c r="H128" s="63"/>
    </row>
    <row r="129" spans="1:8" x14ac:dyDescent="0.25">
      <c r="A129" s="63"/>
      <c r="B129" s="63"/>
      <c r="C129" s="63"/>
      <c r="D129" s="63"/>
      <c r="E129" s="63"/>
      <c r="F129" s="63"/>
      <c r="G129" s="63"/>
      <c r="H129" s="63"/>
    </row>
    <row r="130" spans="1:8" x14ac:dyDescent="0.25">
      <c r="A130" s="63"/>
      <c r="B130" s="63"/>
      <c r="C130" s="63"/>
      <c r="D130" s="63"/>
      <c r="E130" s="63"/>
      <c r="F130" s="63"/>
      <c r="G130" s="63"/>
      <c r="H130" s="63"/>
    </row>
    <row r="131" spans="1:8" x14ac:dyDescent="0.25">
      <c r="A131" s="63"/>
      <c r="B131" s="63"/>
      <c r="C131" s="63"/>
      <c r="D131" s="63"/>
      <c r="E131" s="63"/>
      <c r="F131" s="63"/>
      <c r="G131" s="63"/>
      <c r="H131" s="63"/>
    </row>
    <row r="132" spans="1:8" x14ac:dyDescent="0.25">
      <c r="A132" s="63"/>
      <c r="B132" s="63"/>
      <c r="C132" s="63"/>
      <c r="D132" s="63"/>
      <c r="E132" s="63"/>
      <c r="F132" s="63"/>
      <c r="G132" s="63"/>
      <c r="H132" s="63"/>
    </row>
    <row r="133" spans="1:8" x14ac:dyDescent="0.25">
      <c r="A133" s="63"/>
      <c r="B133" s="63"/>
      <c r="C133" s="63"/>
      <c r="D133" s="63"/>
      <c r="E133" s="63"/>
      <c r="F133" s="63"/>
      <c r="G133" s="63"/>
      <c r="H133" s="63"/>
    </row>
    <row r="134" spans="1:8" x14ac:dyDescent="0.25">
      <c r="A134" s="63"/>
      <c r="B134" s="63"/>
      <c r="C134" s="63"/>
      <c r="D134" s="63"/>
      <c r="E134" s="63"/>
      <c r="F134" s="63"/>
      <c r="G134" s="63"/>
      <c r="H134" s="63"/>
    </row>
    <row r="135" spans="1:8" x14ac:dyDescent="0.25">
      <c r="A135" s="63"/>
      <c r="B135" s="63"/>
      <c r="C135" s="63"/>
      <c r="D135" s="63"/>
      <c r="E135" s="63"/>
      <c r="F135" s="63"/>
      <c r="G135" s="63"/>
      <c r="H135" s="63"/>
    </row>
    <row r="136" spans="1:8" x14ac:dyDescent="0.25">
      <c r="A136" s="63"/>
      <c r="B136" s="63"/>
      <c r="C136" s="63"/>
      <c r="D136" s="63"/>
      <c r="E136" s="63"/>
      <c r="F136" s="63"/>
      <c r="G136" s="63"/>
      <c r="H136" s="63"/>
    </row>
    <row r="137" spans="1:8" x14ac:dyDescent="0.25">
      <c r="A137" s="63"/>
      <c r="B137" s="63"/>
      <c r="C137" s="63"/>
      <c r="D137" s="63"/>
      <c r="E137" s="63"/>
      <c r="F137" s="63"/>
      <c r="G137" s="63"/>
      <c r="H137" s="63"/>
    </row>
    <row r="138" spans="1:8" x14ac:dyDescent="0.25">
      <c r="A138" s="63"/>
      <c r="B138" s="63"/>
      <c r="C138" s="63"/>
      <c r="D138" s="63"/>
      <c r="E138" s="63"/>
      <c r="F138" s="63"/>
      <c r="G138" s="63"/>
      <c r="H138" s="63"/>
    </row>
    <row r="139" spans="1:8" x14ac:dyDescent="0.25">
      <c r="A139" s="63"/>
      <c r="B139" s="63"/>
      <c r="C139" s="63"/>
      <c r="D139" s="63"/>
      <c r="E139" s="63"/>
      <c r="F139" s="63"/>
      <c r="G139" s="63"/>
      <c r="H139" s="63"/>
    </row>
    <row r="140" spans="1:8" x14ac:dyDescent="0.25">
      <c r="A140" s="63"/>
      <c r="B140" s="63"/>
      <c r="C140" s="63"/>
      <c r="D140" s="63"/>
      <c r="E140" s="63"/>
      <c r="F140" s="63"/>
      <c r="G140" s="63"/>
      <c r="H140" s="63"/>
    </row>
    <row r="141" spans="1:8" x14ac:dyDescent="0.25">
      <c r="A141" s="63"/>
      <c r="B141" s="63"/>
      <c r="C141" s="63"/>
      <c r="D141" s="63"/>
      <c r="E141" s="63"/>
      <c r="F141" s="63"/>
      <c r="G141" s="63"/>
      <c r="H141" s="63"/>
    </row>
    <row r="142" spans="1:8" x14ac:dyDescent="0.25">
      <c r="A142" s="63"/>
      <c r="B142" s="63"/>
      <c r="C142" s="63"/>
      <c r="D142" s="63"/>
      <c r="E142" s="63"/>
      <c r="F142" s="63"/>
      <c r="G142" s="63"/>
      <c r="H142" s="63"/>
    </row>
    <row r="143" spans="1:8" x14ac:dyDescent="0.25">
      <c r="A143" s="63"/>
      <c r="B143" s="63"/>
      <c r="C143" s="63"/>
      <c r="D143" s="63"/>
      <c r="E143" s="63"/>
      <c r="F143" s="63"/>
      <c r="G143" s="63"/>
      <c r="H143" s="63"/>
    </row>
    <row r="144" spans="1:8" x14ac:dyDescent="0.25">
      <c r="A144" s="63"/>
      <c r="B144" s="63"/>
      <c r="C144" s="63"/>
      <c r="D144" s="63"/>
      <c r="E144" s="63"/>
      <c r="F144" s="63"/>
      <c r="G144" s="63"/>
      <c r="H144" s="63"/>
    </row>
    <row r="145" spans="1:8" x14ac:dyDescent="0.25">
      <c r="A145" s="63"/>
      <c r="B145" s="63"/>
      <c r="C145" s="63"/>
      <c r="D145" s="63"/>
      <c r="E145" s="63"/>
      <c r="F145" s="63"/>
      <c r="G145" s="63"/>
      <c r="H145" s="63"/>
    </row>
    <row r="146" spans="1:8" x14ac:dyDescent="0.25">
      <c r="A146" s="63"/>
      <c r="B146" s="63"/>
      <c r="C146" s="63"/>
      <c r="D146" s="63"/>
      <c r="E146" s="63"/>
      <c r="F146" s="63"/>
      <c r="G146" s="63"/>
      <c r="H146" s="63"/>
    </row>
    <row r="147" spans="1:8" x14ac:dyDescent="0.25">
      <c r="A147" s="63"/>
      <c r="B147" s="63"/>
      <c r="C147" s="63"/>
      <c r="D147" s="63"/>
      <c r="E147" s="63"/>
      <c r="F147" s="63"/>
      <c r="G147" s="63"/>
      <c r="H147" s="63"/>
    </row>
    <row r="148" spans="1:8" x14ac:dyDescent="0.25">
      <c r="A148" s="63"/>
      <c r="B148" s="63"/>
      <c r="C148" s="63"/>
      <c r="D148" s="63"/>
      <c r="E148" s="63"/>
      <c r="F148" s="63"/>
      <c r="G148" s="63"/>
      <c r="H148" s="63"/>
    </row>
    <row r="149" spans="1:8" x14ac:dyDescent="0.25">
      <c r="A149" s="63"/>
      <c r="B149" s="63"/>
      <c r="C149" s="63"/>
      <c r="D149" s="63"/>
      <c r="E149" s="63"/>
      <c r="F149" s="63"/>
      <c r="G149" s="63"/>
      <c r="H149" s="63"/>
    </row>
    <row r="150" spans="1:8" x14ac:dyDescent="0.25">
      <c r="A150" s="63"/>
      <c r="B150" s="63"/>
      <c r="C150" s="63"/>
      <c r="D150" s="63"/>
      <c r="E150" s="63"/>
      <c r="F150" s="63"/>
      <c r="G150" s="63"/>
      <c r="H150" s="63"/>
    </row>
    <row r="151" spans="1:8" x14ac:dyDescent="0.25">
      <c r="A151" s="63"/>
      <c r="B151" s="63"/>
      <c r="C151" s="63"/>
      <c r="D151" s="63"/>
      <c r="E151" s="63"/>
      <c r="F151" s="63"/>
      <c r="G151" s="63"/>
      <c r="H151" s="63"/>
    </row>
    <row r="152" spans="1:8" x14ac:dyDescent="0.25">
      <c r="A152" s="63"/>
      <c r="B152" s="63"/>
      <c r="C152" s="63"/>
      <c r="D152" s="63"/>
      <c r="E152" s="63"/>
      <c r="F152" s="63"/>
      <c r="G152" s="63"/>
      <c r="H152" s="63"/>
    </row>
    <row r="153" spans="1:8" x14ac:dyDescent="0.25">
      <c r="A153" s="63"/>
      <c r="B153" s="63"/>
      <c r="C153" s="63"/>
      <c r="D153" s="63"/>
      <c r="E153" s="63"/>
      <c r="F153" s="63"/>
      <c r="G153" s="63"/>
      <c r="H153" s="63"/>
    </row>
    <row r="154" spans="1:8" x14ac:dyDescent="0.25">
      <c r="A154" s="63"/>
      <c r="B154" s="63"/>
      <c r="C154" s="63"/>
      <c r="D154" s="63"/>
      <c r="E154" s="63"/>
      <c r="F154" s="63"/>
      <c r="G154" s="63"/>
      <c r="H154" s="63"/>
    </row>
    <row r="155" spans="1:8" x14ac:dyDescent="0.25">
      <c r="A155" s="63"/>
      <c r="B155" s="63"/>
      <c r="C155" s="63"/>
      <c r="D155" s="63"/>
      <c r="E155" s="63"/>
      <c r="F155" s="63"/>
      <c r="G155" s="63"/>
      <c r="H155" s="63"/>
    </row>
    <row r="156" spans="1:8" x14ac:dyDescent="0.25">
      <c r="A156" s="63"/>
      <c r="B156" s="63"/>
      <c r="C156" s="63"/>
      <c r="D156" s="63"/>
      <c r="E156" s="63"/>
      <c r="F156" s="63"/>
      <c r="G156" s="63"/>
      <c r="H156" s="63"/>
    </row>
    <row r="157" spans="1:8" x14ac:dyDescent="0.25">
      <c r="A157" s="63"/>
      <c r="B157" s="63"/>
      <c r="C157" s="63"/>
      <c r="D157" s="63"/>
      <c r="E157" s="63"/>
      <c r="F157" s="63"/>
      <c r="G157" s="63"/>
      <c r="H157" s="63"/>
    </row>
    <row r="158" spans="1:8" x14ac:dyDescent="0.25">
      <c r="A158" s="63"/>
      <c r="B158" s="63"/>
      <c r="C158" s="63"/>
      <c r="D158" s="63"/>
      <c r="E158" s="63"/>
      <c r="F158" s="63"/>
      <c r="G158" s="63"/>
      <c r="H158" s="63"/>
    </row>
    <row r="159" spans="1:8" x14ac:dyDescent="0.25">
      <c r="A159" s="63"/>
      <c r="B159" s="63"/>
      <c r="C159" s="63"/>
      <c r="D159" s="63"/>
      <c r="E159" s="63"/>
      <c r="F159" s="63"/>
      <c r="G159" s="63"/>
      <c r="H159" s="63"/>
    </row>
    <row r="160" spans="1:8" x14ac:dyDescent="0.25">
      <c r="A160" s="63"/>
      <c r="B160" s="63"/>
      <c r="C160" s="63"/>
      <c r="D160" s="63"/>
      <c r="E160" s="63"/>
      <c r="F160" s="63"/>
      <c r="G160" s="63"/>
      <c r="H160" s="63"/>
    </row>
    <row r="161" spans="1:8" x14ac:dyDescent="0.25">
      <c r="A161" s="63"/>
      <c r="B161" s="63"/>
      <c r="C161" s="63"/>
      <c r="D161" s="63"/>
      <c r="E161" s="63"/>
      <c r="F161" s="63"/>
      <c r="G161" s="63"/>
      <c r="H161" s="63"/>
    </row>
    <row r="162" spans="1:8" x14ac:dyDescent="0.25">
      <c r="A162" s="63"/>
      <c r="B162" s="63"/>
      <c r="C162" s="63"/>
      <c r="D162" s="63"/>
      <c r="E162" s="63"/>
      <c r="F162" s="63"/>
      <c r="G162" s="63"/>
      <c r="H162" s="63"/>
    </row>
    <row r="163" spans="1:8" x14ac:dyDescent="0.25">
      <c r="A163" s="63"/>
      <c r="B163" s="63"/>
      <c r="C163" s="63"/>
      <c r="D163" s="63"/>
      <c r="E163" s="63"/>
      <c r="F163" s="63"/>
      <c r="G163" s="63"/>
      <c r="H163" s="63"/>
    </row>
    <row r="164" spans="1:8" x14ac:dyDescent="0.25">
      <c r="A164" s="63"/>
      <c r="B164" s="63"/>
      <c r="C164" s="63"/>
      <c r="D164" s="63"/>
      <c r="E164" s="63"/>
      <c r="F164" s="63"/>
      <c r="G164" s="63"/>
      <c r="H164" s="63"/>
    </row>
    <row r="165" spans="1:8" x14ac:dyDescent="0.25">
      <c r="A165" s="63"/>
      <c r="B165" s="63"/>
      <c r="C165" s="63"/>
      <c r="D165" s="63"/>
      <c r="E165" s="63"/>
      <c r="F165" s="63"/>
      <c r="G165" s="63"/>
      <c r="H165" s="63"/>
    </row>
    <row r="166" spans="1:8" x14ac:dyDescent="0.25">
      <c r="A166" s="63"/>
      <c r="B166" s="63"/>
      <c r="C166" s="63"/>
      <c r="D166" s="63"/>
      <c r="E166" s="63"/>
      <c r="F166" s="63"/>
      <c r="G166" s="63"/>
      <c r="H166" s="63"/>
    </row>
    <row r="167" spans="1:8" x14ac:dyDescent="0.25">
      <c r="A167" s="63"/>
      <c r="B167" s="63"/>
      <c r="C167" s="63"/>
      <c r="D167" s="63"/>
      <c r="E167" s="63"/>
      <c r="F167" s="63"/>
      <c r="G167" s="63"/>
      <c r="H167" s="63"/>
    </row>
    <row r="168" spans="1:8" x14ac:dyDescent="0.25">
      <c r="A168" s="63"/>
      <c r="B168" s="63"/>
      <c r="C168" s="63"/>
      <c r="D168" s="63"/>
      <c r="E168" s="63"/>
      <c r="F168" s="63"/>
      <c r="G168" s="63"/>
      <c r="H168" s="63"/>
    </row>
    <row r="169" spans="1:8" x14ac:dyDescent="0.25">
      <c r="A169" s="63"/>
      <c r="B169" s="63"/>
      <c r="C169" s="63"/>
      <c r="D169" s="63"/>
      <c r="E169" s="63"/>
      <c r="F169" s="63"/>
      <c r="G169" s="63"/>
      <c r="H169" s="63"/>
    </row>
    <row r="170" spans="1:8" x14ac:dyDescent="0.25">
      <c r="A170" s="63"/>
      <c r="B170" s="63"/>
      <c r="C170" s="63"/>
      <c r="D170" s="63"/>
      <c r="E170" s="63"/>
      <c r="F170" s="63"/>
      <c r="G170" s="63"/>
      <c r="H170" s="63"/>
    </row>
    <row r="171" spans="1:8" x14ac:dyDescent="0.25">
      <c r="A171" s="63"/>
      <c r="B171" s="63"/>
      <c r="C171" s="63"/>
      <c r="D171" s="63"/>
      <c r="E171" s="63"/>
      <c r="F171" s="63"/>
      <c r="G171" s="63"/>
      <c r="H171" s="63"/>
    </row>
    <row r="172" spans="1:8" x14ac:dyDescent="0.25">
      <c r="A172" s="63"/>
      <c r="B172" s="63"/>
      <c r="C172" s="63"/>
      <c r="D172" s="63"/>
      <c r="E172" s="63"/>
      <c r="F172" s="63"/>
      <c r="G172" s="63"/>
      <c r="H172" s="63"/>
    </row>
    <row r="173" spans="1:8" x14ac:dyDescent="0.25">
      <c r="A173" s="63"/>
      <c r="B173" s="63"/>
      <c r="C173" s="63"/>
      <c r="D173" s="63"/>
      <c r="E173" s="63"/>
      <c r="F173" s="63"/>
      <c r="G173" s="63"/>
      <c r="H173" s="63"/>
    </row>
    <row r="174" spans="1:8" x14ac:dyDescent="0.25">
      <c r="A174" s="63"/>
      <c r="B174" s="63"/>
      <c r="C174" s="63"/>
      <c r="D174" s="63"/>
      <c r="E174" s="63"/>
      <c r="F174" s="63"/>
      <c r="G174" s="63"/>
      <c r="H174" s="63"/>
    </row>
    <row r="175" spans="1:8" x14ac:dyDescent="0.25">
      <c r="A175" s="63"/>
      <c r="B175" s="63"/>
      <c r="C175" s="63"/>
      <c r="D175" s="63"/>
      <c r="E175" s="63"/>
      <c r="F175" s="63"/>
      <c r="G175" s="63"/>
      <c r="H175" s="63"/>
    </row>
    <row r="176" spans="1:8" x14ac:dyDescent="0.25">
      <c r="A176" s="63"/>
      <c r="B176" s="63"/>
      <c r="C176" s="63"/>
      <c r="D176" s="63"/>
      <c r="E176" s="63"/>
      <c r="F176" s="63"/>
      <c r="G176" s="63"/>
      <c r="H176" s="63"/>
    </row>
    <row r="177" spans="1:8" x14ac:dyDescent="0.25">
      <c r="A177" s="63"/>
      <c r="B177" s="63"/>
      <c r="C177" s="63"/>
      <c r="D177" s="63"/>
      <c r="E177" s="63"/>
      <c r="F177" s="63"/>
      <c r="G177" s="63"/>
      <c r="H177" s="63"/>
    </row>
    <row r="178" spans="1:8" x14ac:dyDescent="0.25">
      <c r="A178" s="63"/>
      <c r="B178" s="63"/>
      <c r="C178" s="63"/>
      <c r="D178" s="63"/>
      <c r="E178" s="63"/>
      <c r="F178" s="63"/>
      <c r="G178" s="63"/>
      <c r="H178" s="63"/>
    </row>
    <row r="179" spans="1:8" x14ac:dyDescent="0.25">
      <c r="A179" s="63"/>
      <c r="B179" s="63"/>
      <c r="C179" s="63"/>
      <c r="D179" s="63"/>
      <c r="E179" s="63"/>
      <c r="F179" s="63"/>
      <c r="G179" s="63"/>
      <c r="H179" s="63"/>
    </row>
    <row r="180" spans="1:8" x14ac:dyDescent="0.25">
      <c r="A180" s="63"/>
      <c r="B180" s="63"/>
      <c r="C180" s="63"/>
      <c r="D180" s="63"/>
      <c r="E180" s="63"/>
      <c r="F180" s="63"/>
      <c r="G180" s="63"/>
      <c r="H180" s="63"/>
    </row>
    <row r="181" spans="1:8" x14ac:dyDescent="0.25">
      <c r="A181" s="63"/>
      <c r="B181" s="63"/>
      <c r="C181" s="63"/>
      <c r="D181" s="63"/>
      <c r="E181" s="63"/>
      <c r="F181" s="63"/>
      <c r="G181" s="63"/>
      <c r="H181" s="63"/>
    </row>
    <row r="182" spans="1:8" x14ac:dyDescent="0.25">
      <c r="A182" s="63"/>
      <c r="B182" s="63"/>
      <c r="C182" s="63"/>
      <c r="D182" s="63"/>
      <c r="E182" s="63"/>
      <c r="F182" s="63"/>
      <c r="G182" s="63"/>
      <c r="H182" s="63"/>
    </row>
    <row r="183" spans="1:8" x14ac:dyDescent="0.25">
      <c r="A183" s="63"/>
      <c r="B183" s="63"/>
      <c r="C183" s="63"/>
      <c r="D183" s="63"/>
      <c r="E183" s="63"/>
      <c r="F183" s="63"/>
      <c r="G183" s="63"/>
      <c r="H183" s="63"/>
    </row>
    <row r="184" spans="1:8" x14ac:dyDescent="0.25">
      <c r="A184" s="63"/>
      <c r="B184" s="63"/>
      <c r="C184" s="63"/>
      <c r="D184" s="63"/>
      <c r="E184" s="63"/>
      <c r="F184" s="63"/>
      <c r="G184" s="63"/>
      <c r="H184" s="63"/>
    </row>
    <row r="185" spans="1:8" x14ac:dyDescent="0.25">
      <c r="A185" s="63"/>
      <c r="B185" s="63"/>
      <c r="C185" s="63"/>
      <c r="D185" s="63"/>
      <c r="E185" s="63"/>
      <c r="F185" s="63"/>
      <c r="G185" s="63"/>
      <c r="H185" s="63"/>
    </row>
    <row r="186" spans="1:8" x14ac:dyDescent="0.25">
      <c r="A186" s="63"/>
      <c r="B186" s="63"/>
      <c r="C186" s="63"/>
      <c r="D186" s="63"/>
      <c r="E186" s="63"/>
      <c r="F186" s="63"/>
      <c r="G186" s="63"/>
      <c r="H186" s="63"/>
    </row>
    <row r="187" spans="1:8" x14ac:dyDescent="0.25">
      <c r="A187" s="63"/>
      <c r="B187" s="63"/>
      <c r="C187" s="63"/>
      <c r="D187" s="63"/>
      <c r="E187" s="63"/>
      <c r="F187" s="63"/>
      <c r="G187" s="63"/>
      <c r="H187" s="63"/>
    </row>
    <row r="188" spans="1:8" x14ac:dyDescent="0.25">
      <c r="A188" s="63"/>
      <c r="B188" s="63"/>
      <c r="C188" s="63"/>
      <c r="D188" s="63"/>
      <c r="E188" s="63"/>
      <c r="F188" s="63"/>
      <c r="G188" s="63"/>
      <c r="H188" s="63"/>
    </row>
    <row r="189" spans="1:8" x14ac:dyDescent="0.25">
      <c r="A189" s="63"/>
      <c r="B189" s="63"/>
      <c r="C189" s="63"/>
      <c r="D189" s="63"/>
      <c r="E189" s="63"/>
      <c r="F189" s="63"/>
      <c r="G189" s="63"/>
      <c r="H189" s="63"/>
    </row>
    <row r="190" spans="1:8" x14ac:dyDescent="0.25">
      <c r="A190" s="63"/>
      <c r="B190" s="63"/>
      <c r="C190" s="63"/>
      <c r="D190" s="63"/>
      <c r="E190" s="63"/>
      <c r="F190" s="63"/>
      <c r="G190" s="63"/>
      <c r="H190" s="63"/>
    </row>
    <row r="191" spans="1:8" x14ac:dyDescent="0.25">
      <c r="A191" s="63"/>
      <c r="B191" s="63"/>
      <c r="C191" s="63"/>
      <c r="D191" s="63"/>
      <c r="E191" s="63"/>
      <c r="F191" s="63"/>
      <c r="G191" s="63"/>
      <c r="H191" s="63"/>
    </row>
    <row r="192" spans="1:8" x14ac:dyDescent="0.25">
      <c r="A192" s="63"/>
      <c r="B192" s="63"/>
      <c r="C192" s="63"/>
      <c r="D192" s="63"/>
      <c r="E192" s="63"/>
      <c r="F192" s="63"/>
      <c r="G192" s="63"/>
      <c r="H192" s="63"/>
    </row>
    <row r="193" spans="1:8" x14ac:dyDescent="0.25">
      <c r="A193" s="63"/>
      <c r="B193" s="63"/>
      <c r="C193" s="63"/>
      <c r="D193" s="63"/>
      <c r="E193" s="63"/>
      <c r="F193" s="63"/>
      <c r="G193" s="63"/>
      <c r="H193" s="63"/>
    </row>
    <row r="194" spans="1:8" x14ac:dyDescent="0.25">
      <c r="A194" s="63"/>
      <c r="B194" s="63"/>
      <c r="C194" s="63"/>
      <c r="D194" s="63"/>
      <c r="E194" s="63"/>
      <c r="F194" s="63"/>
      <c r="G194" s="63"/>
      <c r="H194" s="63"/>
    </row>
    <row r="195" spans="1:8" x14ac:dyDescent="0.25">
      <c r="A195" s="63"/>
      <c r="B195" s="63"/>
      <c r="C195" s="63"/>
      <c r="D195" s="63"/>
      <c r="E195" s="63"/>
      <c r="F195" s="63"/>
      <c r="G195" s="63"/>
      <c r="H195" s="63"/>
    </row>
    <row r="196" spans="1:8" x14ac:dyDescent="0.25">
      <c r="A196" s="63"/>
      <c r="B196" s="63"/>
      <c r="C196" s="63"/>
      <c r="D196" s="63"/>
      <c r="E196" s="63"/>
      <c r="F196" s="63"/>
      <c r="G196" s="63"/>
      <c r="H196" s="63"/>
    </row>
    <row r="197" spans="1:8" x14ac:dyDescent="0.25">
      <c r="A197" s="63"/>
      <c r="B197" s="63"/>
      <c r="C197" s="63"/>
      <c r="D197" s="63"/>
      <c r="E197" s="63"/>
      <c r="F197" s="63"/>
      <c r="G197" s="63"/>
      <c r="H197" s="63"/>
    </row>
    <row r="198" spans="1:8" x14ac:dyDescent="0.25">
      <c r="A198" s="63"/>
      <c r="B198" s="63"/>
      <c r="C198" s="63"/>
      <c r="D198" s="63"/>
      <c r="E198" s="63"/>
      <c r="F198" s="63"/>
      <c r="G198" s="63"/>
      <c r="H198" s="63"/>
    </row>
    <row r="199" spans="1:8" x14ac:dyDescent="0.25">
      <c r="A199" s="63"/>
      <c r="B199" s="63"/>
      <c r="C199" s="63"/>
      <c r="D199" s="63"/>
      <c r="E199" s="63"/>
      <c r="F199" s="63"/>
      <c r="G199" s="63"/>
      <c r="H199" s="63"/>
    </row>
    <row r="200" spans="1:8" x14ac:dyDescent="0.25">
      <c r="A200" s="63"/>
      <c r="B200" s="63"/>
      <c r="C200" s="63"/>
      <c r="D200" s="63"/>
      <c r="E200" s="63"/>
      <c r="F200" s="63"/>
      <c r="G200" s="63"/>
      <c r="H200" s="63"/>
    </row>
    <row r="201" spans="1:8" x14ac:dyDescent="0.25">
      <c r="A201" s="63"/>
      <c r="B201" s="63"/>
      <c r="C201" s="63"/>
      <c r="D201" s="63"/>
      <c r="E201" s="63"/>
      <c r="F201" s="63"/>
      <c r="G201" s="63"/>
      <c r="H201" s="63"/>
    </row>
    <row r="202" spans="1:8" x14ac:dyDescent="0.25">
      <c r="A202" s="63"/>
      <c r="B202" s="63"/>
      <c r="C202" s="63"/>
      <c r="D202" s="63"/>
      <c r="E202" s="63"/>
      <c r="F202" s="63"/>
      <c r="G202" s="63"/>
      <c r="H202" s="63"/>
    </row>
    <row r="203" spans="1:8" x14ac:dyDescent="0.25">
      <c r="A203" s="63"/>
      <c r="B203" s="63"/>
      <c r="C203" s="63"/>
      <c r="D203" s="63"/>
      <c r="E203" s="63"/>
      <c r="F203" s="63"/>
      <c r="G203" s="63"/>
      <c r="H203" s="63"/>
    </row>
    <row r="204" spans="1:8" x14ac:dyDescent="0.25">
      <c r="A204" s="63"/>
      <c r="B204" s="63"/>
      <c r="C204" s="63"/>
      <c r="D204" s="63"/>
      <c r="E204" s="63"/>
      <c r="F204" s="63"/>
      <c r="G204" s="63"/>
      <c r="H204" s="63"/>
    </row>
    <row r="205" spans="1:8" x14ac:dyDescent="0.25">
      <c r="A205" s="63"/>
      <c r="B205" s="63"/>
      <c r="C205" s="63"/>
      <c r="D205" s="63"/>
      <c r="E205" s="63"/>
      <c r="F205" s="63"/>
      <c r="G205" s="63"/>
      <c r="H205" s="63"/>
    </row>
    <row r="206" spans="1:8" x14ac:dyDescent="0.25">
      <c r="A206" s="63"/>
      <c r="B206" s="63"/>
      <c r="C206" s="63"/>
      <c r="D206" s="63"/>
      <c r="E206" s="63"/>
      <c r="F206" s="63"/>
      <c r="G206" s="63"/>
      <c r="H206" s="63"/>
    </row>
    <row r="207" spans="1:8" x14ac:dyDescent="0.25">
      <c r="A207" s="63"/>
      <c r="B207" s="63"/>
      <c r="C207" s="63"/>
      <c r="D207" s="63"/>
      <c r="E207" s="63"/>
      <c r="F207" s="63"/>
      <c r="G207" s="63"/>
      <c r="H207" s="63"/>
    </row>
    <row r="208" spans="1:8" x14ac:dyDescent="0.25">
      <c r="A208" s="63"/>
      <c r="B208" s="63"/>
      <c r="C208" s="63"/>
      <c r="D208" s="63"/>
      <c r="E208" s="63"/>
      <c r="F208" s="63"/>
      <c r="G208" s="63"/>
      <c r="H208" s="63"/>
    </row>
    <row r="209" spans="1:8" x14ac:dyDescent="0.25">
      <c r="A209" s="63"/>
      <c r="B209" s="63"/>
      <c r="C209" s="63"/>
      <c r="D209" s="63"/>
      <c r="E209" s="63"/>
      <c r="F209" s="63"/>
      <c r="G209" s="63"/>
      <c r="H209" s="63"/>
    </row>
    <row r="210" spans="1:8" x14ac:dyDescent="0.25">
      <c r="A210" s="63"/>
      <c r="B210" s="63"/>
      <c r="C210" s="63"/>
      <c r="D210" s="63"/>
      <c r="E210" s="63"/>
      <c r="F210" s="63"/>
      <c r="G210" s="63"/>
      <c r="H210" s="63"/>
    </row>
    <row r="211" spans="1:8" x14ac:dyDescent="0.25">
      <c r="A211" s="63"/>
      <c r="B211" s="63"/>
      <c r="C211" s="63"/>
      <c r="D211" s="63"/>
      <c r="E211" s="63"/>
      <c r="F211" s="63"/>
      <c r="G211" s="63"/>
      <c r="H211" s="63"/>
    </row>
    <row r="212" spans="1:8" x14ac:dyDescent="0.25">
      <c r="A212" s="63"/>
      <c r="B212" s="63"/>
      <c r="C212" s="63"/>
      <c r="D212" s="63"/>
      <c r="E212" s="63"/>
      <c r="F212" s="63"/>
      <c r="G212" s="63"/>
      <c r="H212" s="63"/>
    </row>
    <row r="213" spans="1:8" x14ac:dyDescent="0.25">
      <c r="A213" s="63"/>
      <c r="B213" s="63"/>
      <c r="C213" s="63"/>
      <c r="D213" s="63"/>
      <c r="E213" s="63"/>
      <c r="F213" s="63"/>
      <c r="G213" s="63"/>
      <c r="H213" s="63"/>
    </row>
    <row r="214" spans="1:8" x14ac:dyDescent="0.25">
      <c r="A214" s="63"/>
      <c r="B214" s="63"/>
      <c r="C214" s="63"/>
      <c r="D214" s="63"/>
      <c r="E214" s="63"/>
      <c r="F214" s="63"/>
      <c r="G214" s="63"/>
      <c r="H214" s="63"/>
    </row>
    <row r="215" spans="1:8" x14ac:dyDescent="0.25">
      <c r="A215" s="63"/>
      <c r="B215" s="63"/>
      <c r="C215" s="63"/>
      <c r="D215" s="63"/>
      <c r="E215" s="63"/>
      <c r="F215" s="63"/>
      <c r="G215" s="63"/>
      <c r="H215" s="63"/>
    </row>
    <row r="216" spans="1:8" x14ac:dyDescent="0.25">
      <c r="A216" s="63"/>
      <c r="B216" s="63"/>
      <c r="C216" s="63"/>
      <c r="D216" s="63"/>
      <c r="E216" s="63"/>
      <c r="F216" s="63"/>
      <c r="G216" s="63"/>
      <c r="H216" s="63"/>
    </row>
    <row r="217" spans="1:8" x14ac:dyDescent="0.25">
      <c r="A217" s="63"/>
      <c r="B217" s="63"/>
      <c r="C217" s="63"/>
      <c r="D217" s="63"/>
      <c r="E217" s="63"/>
      <c r="F217" s="63"/>
      <c r="G217" s="63"/>
      <c r="H217" s="63"/>
    </row>
    <row r="218" spans="1:8" x14ac:dyDescent="0.25">
      <c r="A218" s="63"/>
      <c r="B218" s="63"/>
      <c r="C218" s="63"/>
      <c r="D218" s="63"/>
      <c r="E218" s="63"/>
      <c r="F218" s="63"/>
      <c r="G218" s="63"/>
      <c r="H218" s="63"/>
    </row>
    <row r="219" spans="1:8" x14ac:dyDescent="0.25">
      <c r="A219" s="63"/>
      <c r="B219" s="63"/>
      <c r="C219" s="63"/>
      <c r="D219" s="63"/>
      <c r="E219" s="63"/>
      <c r="F219" s="63"/>
      <c r="G219" s="63"/>
      <c r="H219" s="63"/>
    </row>
    <row r="220" spans="1:8" x14ac:dyDescent="0.25">
      <c r="A220" s="63"/>
      <c r="B220" s="63"/>
      <c r="C220" s="63"/>
      <c r="D220" s="63"/>
      <c r="E220" s="63"/>
      <c r="F220" s="63"/>
      <c r="G220" s="63"/>
      <c r="H220" s="63"/>
    </row>
    <row r="221" spans="1:8" x14ac:dyDescent="0.25">
      <c r="A221" s="63"/>
      <c r="B221" s="63"/>
      <c r="C221" s="63"/>
      <c r="D221" s="63"/>
      <c r="E221" s="63"/>
      <c r="F221" s="63"/>
      <c r="G221" s="63"/>
      <c r="H221" s="63"/>
    </row>
    <row r="222" spans="1:8" x14ac:dyDescent="0.25">
      <c r="A222" s="63"/>
      <c r="B222" s="63"/>
      <c r="C222" s="63"/>
      <c r="D222" s="63"/>
      <c r="E222" s="63"/>
      <c r="F222" s="63"/>
      <c r="G222" s="63"/>
      <c r="H222" s="63"/>
    </row>
    <row r="223" spans="1:8" x14ac:dyDescent="0.25">
      <c r="A223" s="63"/>
      <c r="B223" s="63"/>
      <c r="C223" s="63"/>
      <c r="D223" s="63"/>
      <c r="E223" s="63"/>
      <c r="F223" s="63"/>
      <c r="G223" s="63"/>
      <c r="H223" s="63"/>
    </row>
    <row r="224" spans="1:8" x14ac:dyDescent="0.25">
      <c r="A224" s="63"/>
      <c r="B224" s="63"/>
      <c r="C224" s="63"/>
      <c r="D224" s="63"/>
      <c r="E224" s="63"/>
      <c r="F224" s="63"/>
      <c r="G224" s="63"/>
      <c r="H224" s="63"/>
    </row>
    <row r="225" spans="1:8" x14ac:dyDescent="0.25">
      <c r="A225" s="63"/>
      <c r="B225" s="63"/>
      <c r="C225" s="63"/>
      <c r="D225" s="63"/>
      <c r="E225" s="63"/>
      <c r="F225" s="63"/>
      <c r="G225" s="63"/>
      <c r="H225" s="63"/>
    </row>
    <row r="226" spans="1:8" x14ac:dyDescent="0.25">
      <c r="A226" s="63"/>
      <c r="B226" s="63"/>
      <c r="C226" s="63"/>
      <c r="D226" s="63"/>
      <c r="E226" s="63"/>
      <c r="F226" s="63"/>
      <c r="G226" s="63"/>
      <c r="H226" s="63"/>
    </row>
    <row r="227" spans="1:8" x14ac:dyDescent="0.25">
      <c r="A227" s="63"/>
      <c r="B227" s="63"/>
      <c r="C227" s="63"/>
      <c r="D227" s="63"/>
      <c r="E227" s="63"/>
      <c r="F227" s="63"/>
      <c r="G227" s="63"/>
      <c r="H227" s="63"/>
    </row>
    <row r="228" spans="1:8" x14ac:dyDescent="0.25">
      <c r="A228" s="63"/>
      <c r="B228" s="63"/>
      <c r="C228" s="63"/>
      <c r="D228" s="63"/>
      <c r="E228" s="63"/>
      <c r="F228" s="63"/>
      <c r="G228" s="63"/>
      <c r="H228" s="63"/>
    </row>
    <row r="229" spans="1:8" x14ac:dyDescent="0.25">
      <c r="A229" s="63"/>
      <c r="B229" s="63"/>
      <c r="C229" s="63"/>
      <c r="D229" s="63"/>
      <c r="E229" s="63"/>
      <c r="F229" s="63"/>
      <c r="G229" s="63"/>
      <c r="H229" s="63"/>
    </row>
    <row r="230" spans="1:8" x14ac:dyDescent="0.25">
      <c r="A230" s="63"/>
      <c r="B230" s="63"/>
      <c r="C230" s="63"/>
      <c r="D230" s="63"/>
      <c r="E230" s="63"/>
      <c r="F230" s="63"/>
      <c r="G230" s="63"/>
      <c r="H230" s="63"/>
    </row>
    <row r="231" spans="1:8" x14ac:dyDescent="0.25">
      <c r="A231" s="63"/>
      <c r="B231" s="63"/>
      <c r="C231" s="63"/>
      <c r="D231" s="63"/>
      <c r="E231" s="63"/>
      <c r="F231" s="63"/>
      <c r="G231" s="63"/>
      <c r="H231" s="63"/>
    </row>
    <row r="232" spans="1:8" x14ac:dyDescent="0.25">
      <c r="A232" s="63"/>
      <c r="B232" s="63"/>
      <c r="C232" s="63"/>
      <c r="D232" s="63"/>
      <c r="E232" s="63"/>
      <c r="F232" s="63"/>
      <c r="G232" s="63"/>
      <c r="H232" s="63"/>
    </row>
    <row r="233" spans="1:8" x14ac:dyDescent="0.25">
      <c r="A233" s="63"/>
      <c r="B233" s="63"/>
      <c r="C233" s="63"/>
      <c r="D233" s="63"/>
      <c r="E233" s="63"/>
      <c r="F233" s="63"/>
      <c r="G233" s="63"/>
      <c r="H233" s="63"/>
    </row>
    <row r="234" spans="1:8" x14ac:dyDescent="0.25">
      <c r="A234" s="63"/>
      <c r="B234" s="63"/>
      <c r="C234" s="63"/>
      <c r="D234" s="63"/>
      <c r="E234" s="63"/>
      <c r="F234" s="63"/>
      <c r="G234" s="63"/>
      <c r="H234" s="63"/>
    </row>
    <row r="235" spans="1:8" x14ac:dyDescent="0.25">
      <c r="A235" s="63"/>
      <c r="B235" s="63"/>
      <c r="C235" s="63"/>
      <c r="D235" s="63"/>
      <c r="E235" s="63"/>
      <c r="F235" s="63"/>
      <c r="G235" s="63"/>
      <c r="H235" s="63"/>
    </row>
    <row r="236" spans="1:8" x14ac:dyDescent="0.25">
      <c r="A236" s="63"/>
      <c r="B236" s="63"/>
      <c r="C236" s="63"/>
      <c r="D236" s="63"/>
      <c r="E236" s="63"/>
      <c r="F236" s="63"/>
      <c r="G236" s="63"/>
      <c r="H236" s="63"/>
    </row>
    <row r="237" spans="1:8" x14ac:dyDescent="0.25">
      <c r="A237" s="63"/>
      <c r="B237" s="63"/>
      <c r="C237" s="63"/>
      <c r="D237" s="63"/>
      <c r="E237" s="63"/>
      <c r="F237" s="63"/>
      <c r="G237" s="63"/>
      <c r="H237" s="63"/>
    </row>
    <row r="238" spans="1:8" x14ac:dyDescent="0.25">
      <c r="A238" s="63"/>
      <c r="B238" s="63"/>
      <c r="C238" s="63"/>
      <c r="D238" s="63"/>
      <c r="E238" s="63"/>
      <c r="F238" s="63"/>
      <c r="G238" s="63"/>
      <c r="H238" s="63"/>
    </row>
    <row r="239" spans="1:8" x14ac:dyDescent="0.25">
      <c r="A239" s="63"/>
      <c r="B239" s="63"/>
      <c r="C239" s="63"/>
      <c r="D239" s="63"/>
      <c r="E239" s="63"/>
      <c r="F239" s="63"/>
      <c r="G239" s="63"/>
      <c r="H239" s="63"/>
    </row>
    <row r="240" spans="1:8" x14ac:dyDescent="0.25">
      <c r="A240" s="63"/>
      <c r="B240" s="63"/>
      <c r="C240" s="63"/>
      <c r="D240" s="63"/>
      <c r="E240" s="63"/>
      <c r="F240" s="63"/>
      <c r="G240" s="63"/>
      <c r="H240" s="63"/>
    </row>
    <row r="241" spans="1:8" x14ac:dyDescent="0.25">
      <c r="A241" s="63"/>
      <c r="B241" s="63"/>
      <c r="C241" s="63"/>
      <c r="D241" s="63"/>
      <c r="E241" s="63"/>
      <c r="F241" s="63"/>
      <c r="G241" s="63"/>
      <c r="H241" s="63"/>
    </row>
    <row r="242" spans="1:8" x14ac:dyDescent="0.25">
      <c r="A242" s="63"/>
      <c r="B242" s="63"/>
      <c r="C242" s="63"/>
      <c r="D242" s="63"/>
      <c r="E242" s="63"/>
      <c r="F242" s="63"/>
      <c r="G242" s="63"/>
      <c r="H242" s="63"/>
    </row>
    <row r="243" spans="1:8" x14ac:dyDescent="0.25">
      <c r="A243" s="63"/>
      <c r="B243" s="63"/>
      <c r="C243" s="63"/>
      <c r="D243" s="63"/>
      <c r="E243" s="63"/>
      <c r="F243" s="63"/>
      <c r="G243" s="63"/>
      <c r="H243" s="63"/>
    </row>
    <row r="244" spans="1:8" x14ac:dyDescent="0.25">
      <c r="A244" s="63"/>
      <c r="B244" s="63"/>
      <c r="C244" s="63"/>
      <c r="D244" s="63"/>
      <c r="E244" s="63"/>
      <c r="F244" s="63"/>
      <c r="G244" s="63"/>
      <c r="H244" s="63"/>
    </row>
    <row r="245" spans="1:8" x14ac:dyDescent="0.25">
      <c r="A245" s="63"/>
      <c r="B245" s="63"/>
      <c r="C245" s="63"/>
      <c r="D245" s="63"/>
      <c r="E245" s="63"/>
      <c r="F245" s="63"/>
      <c r="G245" s="63"/>
      <c r="H245" s="63"/>
    </row>
    <row r="246" spans="1:8" x14ac:dyDescent="0.25">
      <c r="A246" s="63"/>
      <c r="B246" s="63"/>
      <c r="C246" s="63"/>
      <c r="D246" s="63"/>
      <c r="E246" s="63"/>
      <c r="F246" s="63"/>
      <c r="G246" s="63"/>
      <c r="H246" s="63"/>
    </row>
    <row r="247" spans="1:8" x14ac:dyDescent="0.25">
      <c r="A247" s="63"/>
      <c r="B247" s="63"/>
      <c r="C247" s="63"/>
      <c r="D247" s="63"/>
      <c r="E247" s="63"/>
      <c r="F247" s="63"/>
      <c r="G247" s="63"/>
      <c r="H247" s="63"/>
    </row>
    <row r="248" spans="1:8" x14ac:dyDescent="0.25">
      <c r="A248" s="63"/>
      <c r="B248" s="63"/>
      <c r="C248" s="63"/>
      <c r="D248" s="63"/>
      <c r="E248" s="63"/>
      <c r="F248" s="63"/>
      <c r="G248" s="63"/>
      <c r="H248" s="63"/>
    </row>
    <row r="249" spans="1:8" x14ac:dyDescent="0.25">
      <c r="A249" s="63"/>
      <c r="B249" s="63"/>
      <c r="C249" s="63"/>
      <c r="D249" s="63"/>
      <c r="E249" s="63"/>
      <c r="F249" s="63"/>
      <c r="G249" s="63"/>
      <c r="H249" s="63"/>
    </row>
    <row r="250" spans="1:8" x14ac:dyDescent="0.25">
      <c r="A250" s="63"/>
      <c r="B250" s="63"/>
      <c r="C250" s="63"/>
      <c r="D250" s="63"/>
      <c r="E250" s="63"/>
      <c r="F250" s="63"/>
      <c r="G250" s="63"/>
      <c r="H250" s="63"/>
    </row>
    <row r="251" spans="1:8" x14ac:dyDescent="0.25">
      <c r="A251" s="63"/>
      <c r="B251" s="63"/>
      <c r="C251" s="63"/>
      <c r="D251" s="63"/>
      <c r="E251" s="63"/>
      <c r="F251" s="63"/>
      <c r="G251" s="63"/>
      <c r="H251" s="63"/>
    </row>
    <row r="252" spans="1:8" x14ac:dyDescent="0.25">
      <c r="A252" s="63"/>
      <c r="B252" s="63"/>
      <c r="C252" s="63"/>
      <c r="D252" s="63"/>
      <c r="E252" s="63"/>
      <c r="F252" s="63"/>
      <c r="G252" s="63"/>
      <c r="H252" s="63"/>
    </row>
    <row r="253" spans="1:8" x14ac:dyDescent="0.25">
      <c r="A253" s="63"/>
      <c r="B253" s="63"/>
      <c r="C253" s="63"/>
      <c r="D253" s="63"/>
      <c r="E253" s="63"/>
      <c r="F253" s="63"/>
      <c r="G253" s="63"/>
      <c r="H253" s="63"/>
    </row>
    <row r="254" spans="1:8" x14ac:dyDescent="0.25">
      <c r="A254" s="63"/>
      <c r="B254" s="63"/>
      <c r="C254" s="63"/>
      <c r="D254" s="63"/>
      <c r="E254" s="63"/>
      <c r="F254" s="63"/>
      <c r="G254" s="63"/>
      <c r="H254" s="63"/>
    </row>
    <row r="255" spans="1:8" x14ac:dyDescent="0.25">
      <c r="A255" s="63"/>
      <c r="B255" s="63"/>
      <c r="C255" s="63"/>
      <c r="D255" s="63"/>
      <c r="E255" s="63"/>
      <c r="F255" s="63"/>
      <c r="G255" s="63"/>
      <c r="H255" s="63"/>
    </row>
    <row r="256" spans="1:8" x14ac:dyDescent="0.25">
      <c r="A256" s="63"/>
      <c r="B256" s="63"/>
      <c r="C256" s="63"/>
      <c r="D256" s="63"/>
      <c r="E256" s="63"/>
      <c r="F256" s="63"/>
      <c r="G256" s="63"/>
      <c r="H256" s="63"/>
    </row>
    <row r="257" spans="1:8" x14ac:dyDescent="0.25">
      <c r="A257" s="63"/>
      <c r="B257" s="63"/>
      <c r="C257" s="63"/>
      <c r="D257" s="63"/>
      <c r="E257" s="63"/>
      <c r="F257" s="63"/>
      <c r="G257" s="63"/>
      <c r="H257" s="63"/>
    </row>
    <row r="258" spans="1:8" x14ac:dyDescent="0.25">
      <c r="A258" s="63"/>
      <c r="B258" s="63"/>
      <c r="C258" s="63"/>
      <c r="D258" s="63"/>
      <c r="E258" s="63"/>
      <c r="F258" s="63"/>
      <c r="G258" s="63"/>
      <c r="H258" s="63"/>
    </row>
    <row r="259" spans="1:8" x14ac:dyDescent="0.25">
      <c r="A259" s="63"/>
      <c r="B259" s="63"/>
      <c r="C259" s="63"/>
      <c r="D259" s="63"/>
      <c r="E259" s="63"/>
      <c r="F259" s="63"/>
      <c r="G259" s="63"/>
      <c r="H259" s="63"/>
    </row>
    <row r="260" spans="1:8" x14ac:dyDescent="0.25">
      <c r="A260" s="63"/>
      <c r="B260" s="63"/>
      <c r="C260" s="63"/>
      <c r="D260" s="63"/>
      <c r="E260" s="63"/>
      <c r="F260" s="63"/>
      <c r="G260" s="63"/>
      <c r="H260" s="63"/>
    </row>
    <row r="261" spans="1:8" x14ac:dyDescent="0.25">
      <c r="A261" s="63"/>
      <c r="B261" s="63"/>
      <c r="C261" s="63"/>
      <c r="D261" s="63"/>
      <c r="E261" s="63"/>
      <c r="F261" s="63"/>
      <c r="G261" s="63"/>
      <c r="H261" s="63"/>
    </row>
    <row r="262" spans="1:8" x14ac:dyDescent="0.25">
      <c r="A262" s="63"/>
      <c r="B262" s="63"/>
      <c r="C262" s="63"/>
      <c r="D262" s="63"/>
      <c r="E262" s="63"/>
      <c r="F262" s="63"/>
      <c r="G262" s="63"/>
      <c r="H262" s="63"/>
    </row>
    <row r="263" spans="1:8" x14ac:dyDescent="0.25">
      <c r="A263" s="63"/>
      <c r="B263" s="63"/>
      <c r="C263" s="63"/>
      <c r="D263" s="63"/>
      <c r="E263" s="63"/>
      <c r="F263" s="63"/>
      <c r="G263" s="63"/>
      <c r="H263" s="63"/>
    </row>
    <row r="264" spans="1:8" x14ac:dyDescent="0.25">
      <c r="A264" s="63"/>
      <c r="B264" s="63"/>
      <c r="C264" s="63"/>
      <c r="D264" s="63"/>
      <c r="E264" s="63"/>
      <c r="F264" s="63"/>
      <c r="G264" s="63"/>
      <c r="H264" s="63"/>
    </row>
    <row r="265" spans="1:8" x14ac:dyDescent="0.25">
      <c r="A265" s="63"/>
      <c r="B265" s="63"/>
      <c r="C265" s="63"/>
      <c r="D265" s="63"/>
      <c r="E265" s="63"/>
      <c r="F265" s="63"/>
      <c r="G265" s="63"/>
      <c r="H265" s="63"/>
    </row>
    <row r="266" spans="1:8" x14ac:dyDescent="0.25">
      <c r="A266" s="63"/>
      <c r="B266" s="63"/>
      <c r="C266" s="63"/>
      <c r="D266" s="63"/>
      <c r="E266" s="63"/>
      <c r="F266" s="63"/>
      <c r="G266" s="63"/>
      <c r="H266" s="63"/>
    </row>
    <row r="267" spans="1:8" x14ac:dyDescent="0.25">
      <c r="A267" s="63"/>
      <c r="B267" s="63"/>
      <c r="C267" s="63"/>
      <c r="D267" s="63"/>
      <c r="E267" s="63"/>
      <c r="F267" s="63"/>
      <c r="G267" s="63"/>
      <c r="H267" s="63"/>
    </row>
    <row r="268" spans="1:8" x14ac:dyDescent="0.25">
      <c r="A268" s="63"/>
      <c r="B268" s="63"/>
      <c r="C268" s="63"/>
      <c r="D268" s="63"/>
      <c r="E268" s="63"/>
      <c r="F268" s="63"/>
      <c r="G268" s="63"/>
      <c r="H268" s="63"/>
    </row>
    <row r="269" spans="1:8" x14ac:dyDescent="0.25">
      <c r="A269" s="63"/>
      <c r="B269" s="63"/>
      <c r="C269" s="63"/>
      <c r="D269" s="63"/>
      <c r="E269" s="63"/>
      <c r="F269" s="63"/>
      <c r="G269" s="63"/>
      <c r="H269" s="63"/>
    </row>
    <row r="270" spans="1:8" x14ac:dyDescent="0.25">
      <c r="A270" s="63"/>
      <c r="B270" s="63"/>
      <c r="C270" s="63"/>
      <c r="D270" s="63"/>
      <c r="E270" s="63"/>
      <c r="F270" s="63"/>
      <c r="G270" s="63"/>
      <c r="H270" s="63"/>
    </row>
    <row r="271" spans="1:8" x14ac:dyDescent="0.25">
      <c r="A271" s="63"/>
      <c r="B271" s="63"/>
      <c r="C271" s="63"/>
      <c r="D271" s="63"/>
      <c r="E271" s="63"/>
      <c r="F271" s="63"/>
      <c r="G271" s="63"/>
      <c r="H271" s="63"/>
    </row>
    <row r="272" spans="1:8" x14ac:dyDescent="0.25">
      <c r="A272" s="63"/>
      <c r="B272" s="63"/>
      <c r="C272" s="63"/>
      <c r="D272" s="63"/>
      <c r="E272" s="63"/>
      <c r="F272" s="63"/>
      <c r="G272" s="63"/>
      <c r="H272" s="63"/>
    </row>
    <row r="273" spans="1:8" x14ac:dyDescent="0.25">
      <c r="A273" s="63"/>
      <c r="B273" s="63"/>
      <c r="C273" s="63"/>
      <c r="D273" s="63"/>
      <c r="E273" s="63"/>
      <c r="F273" s="63"/>
      <c r="G273" s="63"/>
      <c r="H273" s="63"/>
    </row>
    <row r="274" spans="1:8" x14ac:dyDescent="0.25">
      <c r="A274" s="63"/>
      <c r="B274" s="63"/>
      <c r="C274" s="63"/>
      <c r="D274" s="63"/>
      <c r="E274" s="63"/>
      <c r="F274" s="63"/>
      <c r="G274" s="63"/>
      <c r="H274" s="63"/>
    </row>
    <row r="275" spans="1:8" x14ac:dyDescent="0.25">
      <c r="A275" s="63"/>
      <c r="B275" s="63"/>
      <c r="C275" s="63"/>
      <c r="D275" s="63"/>
      <c r="E275" s="63"/>
      <c r="F275" s="63"/>
      <c r="G275" s="63"/>
      <c r="H275" s="63"/>
    </row>
    <row r="276" spans="1:8" x14ac:dyDescent="0.25">
      <c r="A276" s="63"/>
      <c r="B276" s="63"/>
      <c r="C276" s="63"/>
      <c r="D276" s="63"/>
      <c r="E276" s="63"/>
      <c r="F276" s="63"/>
      <c r="G276" s="63"/>
      <c r="H276" s="63"/>
    </row>
    <row r="277" spans="1:8" x14ac:dyDescent="0.25">
      <c r="A277" s="63"/>
      <c r="B277" s="63"/>
      <c r="C277" s="63"/>
      <c r="D277" s="63"/>
      <c r="E277" s="63"/>
      <c r="F277" s="63"/>
      <c r="G277" s="63"/>
      <c r="H277" s="63"/>
    </row>
    <row r="278" spans="1:8" x14ac:dyDescent="0.25">
      <c r="A278" s="63"/>
      <c r="B278" s="63"/>
      <c r="C278" s="63"/>
      <c r="D278" s="63"/>
      <c r="E278" s="63"/>
      <c r="F278" s="63"/>
      <c r="G278" s="63"/>
      <c r="H278" s="63"/>
    </row>
    <row r="279" spans="1:8" x14ac:dyDescent="0.25">
      <c r="A279" s="63"/>
      <c r="B279" s="63"/>
      <c r="C279" s="63"/>
      <c r="D279" s="63"/>
      <c r="E279" s="63"/>
      <c r="F279" s="63"/>
      <c r="G279" s="63"/>
      <c r="H279" s="63"/>
    </row>
    <row r="280" spans="1:8" x14ac:dyDescent="0.25">
      <c r="A280" s="63"/>
      <c r="B280" s="63"/>
      <c r="C280" s="63"/>
      <c r="D280" s="63"/>
      <c r="E280" s="63"/>
      <c r="F280" s="63"/>
      <c r="G280" s="63"/>
      <c r="H280" s="63"/>
    </row>
    <row r="281" spans="1:8" x14ac:dyDescent="0.25">
      <c r="A281" s="63"/>
      <c r="B281" s="63"/>
      <c r="C281" s="63"/>
      <c r="D281" s="63"/>
      <c r="E281" s="63"/>
      <c r="F281" s="63"/>
      <c r="G281" s="63"/>
      <c r="H281" s="63"/>
    </row>
    <row r="282" spans="1:8" x14ac:dyDescent="0.25">
      <c r="A282" s="63"/>
      <c r="B282" s="63"/>
      <c r="C282" s="63"/>
      <c r="D282" s="63"/>
      <c r="E282" s="63"/>
      <c r="F282" s="63"/>
      <c r="G282" s="63"/>
      <c r="H282" s="63"/>
    </row>
    <row r="283" spans="1:8" x14ac:dyDescent="0.25">
      <c r="A283" s="63"/>
      <c r="B283" s="63"/>
      <c r="C283" s="63"/>
      <c r="D283" s="63"/>
      <c r="E283" s="63"/>
      <c r="F283" s="63"/>
      <c r="G283" s="63"/>
      <c r="H283" s="63"/>
    </row>
    <row r="284" spans="1:8" x14ac:dyDescent="0.25">
      <c r="A284" s="63"/>
      <c r="B284" s="63"/>
      <c r="C284" s="63"/>
      <c r="D284" s="63"/>
      <c r="E284" s="63"/>
      <c r="F284" s="63"/>
      <c r="G284" s="63"/>
      <c r="H284" s="63"/>
    </row>
    <row r="285" spans="1:8" x14ac:dyDescent="0.25">
      <c r="A285" s="63"/>
      <c r="B285" s="63"/>
      <c r="C285" s="63"/>
      <c r="D285" s="63"/>
      <c r="E285" s="63"/>
      <c r="F285" s="63"/>
      <c r="G285" s="63"/>
      <c r="H285" s="63"/>
    </row>
    <row r="286" spans="1:8" x14ac:dyDescent="0.25">
      <c r="A286" s="63"/>
      <c r="B286" s="63"/>
      <c r="C286" s="63"/>
      <c r="D286" s="63"/>
      <c r="E286" s="63"/>
      <c r="F286" s="63"/>
      <c r="G286" s="63"/>
      <c r="H286" s="63"/>
    </row>
    <row r="287" spans="1:8" x14ac:dyDescent="0.25">
      <c r="A287" s="63"/>
      <c r="B287" s="63"/>
      <c r="C287" s="63"/>
      <c r="D287" s="63"/>
      <c r="E287" s="63"/>
      <c r="F287" s="63"/>
      <c r="G287" s="63"/>
      <c r="H287" s="63"/>
    </row>
    <row r="288" spans="1:8" x14ac:dyDescent="0.25">
      <c r="A288" s="63"/>
      <c r="B288" s="63"/>
      <c r="C288" s="63"/>
      <c r="D288" s="63"/>
      <c r="E288" s="63"/>
      <c r="F288" s="63"/>
      <c r="G288" s="63"/>
      <c r="H288" s="63"/>
    </row>
    <row r="289" spans="1:8" x14ac:dyDescent="0.25">
      <c r="A289" s="63"/>
      <c r="B289" s="63"/>
      <c r="C289" s="63"/>
      <c r="D289" s="63"/>
      <c r="E289" s="63"/>
      <c r="F289" s="63"/>
      <c r="G289" s="63"/>
      <c r="H289" s="63"/>
    </row>
    <row r="290" spans="1:8" x14ac:dyDescent="0.25">
      <c r="A290" s="63"/>
      <c r="B290" s="63"/>
      <c r="C290" s="63"/>
      <c r="D290" s="63"/>
      <c r="E290" s="63"/>
      <c r="F290" s="63"/>
      <c r="G290" s="63"/>
      <c r="H290" s="63"/>
    </row>
    <row r="291" spans="1:8" x14ac:dyDescent="0.25">
      <c r="A291" s="63"/>
      <c r="B291" s="63"/>
      <c r="C291" s="63"/>
      <c r="D291" s="63"/>
      <c r="E291" s="63"/>
      <c r="F291" s="63"/>
      <c r="G291" s="63"/>
      <c r="H291" s="63"/>
    </row>
    <row r="292" spans="1:8" x14ac:dyDescent="0.25">
      <c r="A292" s="63"/>
      <c r="B292" s="63"/>
      <c r="C292" s="63"/>
      <c r="D292" s="63"/>
      <c r="E292" s="63"/>
      <c r="F292" s="63"/>
      <c r="G292" s="63"/>
      <c r="H292" s="63"/>
    </row>
    <row r="293" spans="1:8" x14ac:dyDescent="0.25">
      <c r="A293" s="63"/>
      <c r="B293" s="63"/>
      <c r="C293" s="63"/>
      <c r="D293" s="63"/>
      <c r="E293" s="63"/>
      <c r="F293" s="63"/>
      <c r="G293" s="63"/>
      <c r="H293" s="63"/>
    </row>
    <row r="294" spans="1:8" x14ac:dyDescent="0.25">
      <c r="A294" s="63"/>
      <c r="B294" s="63"/>
      <c r="C294" s="63"/>
      <c r="D294" s="63"/>
      <c r="E294" s="63"/>
      <c r="F294" s="63"/>
      <c r="G294" s="63"/>
      <c r="H294" s="63"/>
    </row>
    <row r="295" spans="1:8" x14ac:dyDescent="0.25">
      <c r="A295" s="63"/>
      <c r="B295" s="63"/>
      <c r="C295" s="63"/>
      <c r="D295" s="63"/>
      <c r="E295" s="63"/>
      <c r="F295" s="63"/>
      <c r="G295" s="63"/>
      <c r="H295" s="63"/>
    </row>
    <row r="296" spans="1:8" x14ac:dyDescent="0.25">
      <c r="A296" s="63"/>
      <c r="B296" s="63"/>
      <c r="C296" s="63"/>
      <c r="D296" s="63"/>
      <c r="E296" s="63"/>
      <c r="F296" s="63"/>
      <c r="G296" s="63"/>
      <c r="H296" s="63"/>
    </row>
    <row r="297" spans="1:8" x14ac:dyDescent="0.25">
      <c r="A297" s="63"/>
      <c r="B297" s="63"/>
      <c r="C297" s="63"/>
      <c r="D297" s="63"/>
      <c r="E297" s="63"/>
      <c r="F297" s="63"/>
      <c r="G297" s="63"/>
      <c r="H297" s="63"/>
    </row>
    <row r="298" spans="1:8" x14ac:dyDescent="0.25">
      <c r="A298" s="63"/>
      <c r="B298" s="63"/>
      <c r="C298" s="63"/>
      <c r="D298" s="63"/>
      <c r="E298" s="63"/>
      <c r="F298" s="63"/>
      <c r="G298" s="63"/>
      <c r="H298" s="63"/>
    </row>
    <row r="299" spans="1:8" x14ac:dyDescent="0.25">
      <c r="A299" s="63"/>
      <c r="B299" s="63"/>
      <c r="C299" s="63"/>
      <c r="D299" s="63"/>
      <c r="E299" s="63"/>
      <c r="F299" s="63"/>
      <c r="G299" s="63"/>
      <c r="H299" s="63"/>
    </row>
    <row r="300" spans="1:8" x14ac:dyDescent="0.25">
      <c r="A300" s="63"/>
      <c r="B300" s="63"/>
      <c r="C300" s="63"/>
      <c r="D300" s="63"/>
      <c r="E300" s="63"/>
      <c r="F300" s="63"/>
      <c r="G300" s="63"/>
      <c r="H300" s="63"/>
    </row>
    <row r="301" spans="1:8" x14ac:dyDescent="0.25">
      <c r="A301" s="63"/>
      <c r="B301" s="63"/>
      <c r="C301" s="63"/>
      <c r="D301" s="63"/>
      <c r="E301" s="63"/>
      <c r="F301" s="63"/>
      <c r="G301" s="63"/>
      <c r="H301" s="63"/>
    </row>
    <row r="302" spans="1:8" x14ac:dyDescent="0.25">
      <c r="A302" s="63"/>
      <c r="B302" s="63"/>
      <c r="C302" s="63"/>
      <c r="D302" s="63"/>
      <c r="E302" s="63"/>
      <c r="F302" s="63"/>
      <c r="G302" s="63"/>
      <c r="H302" s="63"/>
    </row>
    <row r="303" spans="1:8" x14ac:dyDescent="0.25">
      <c r="A303" s="63"/>
      <c r="B303" s="63"/>
      <c r="C303" s="63"/>
      <c r="D303" s="63"/>
      <c r="E303" s="63"/>
      <c r="F303" s="63"/>
      <c r="G303" s="63"/>
      <c r="H303" s="63"/>
    </row>
    <row r="304" spans="1:8" x14ac:dyDescent="0.25">
      <c r="A304" s="63"/>
      <c r="B304" s="63"/>
      <c r="C304" s="63"/>
      <c r="D304" s="63"/>
      <c r="E304" s="63"/>
      <c r="F304" s="63"/>
      <c r="G304" s="63"/>
      <c r="H304" s="63"/>
    </row>
  </sheetData>
  <mergeCells count="5">
    <mergeCell ref="A6:C6"/>
    <mergeCell ref="F6:G6"/>
    <mergeCell ref="B1:G2"/>
    <mergeCell ref="B3:G3"/>
    <mergeCell ref="D6:E6"/>
  </mergeCells>
  <pageMargins left="0.7" right="0.7" top="0.75" bottom="0.75" header="0.3" footer="0.3"/>
  <drawing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P5"/>
  <sheetViews>
    <sheetView workbookViewId="0">
      <selection activeCell="A3" sqref="A3:K5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25.140625" bestFit="1" customWidth="1"/>
    <col min="4" max="4" width="26.7109375" style="351" bestFit="1" customWidth="1"/>
    <col min="5" max="5" width="21.5703125" style="351" bestFit="1" customWidth="1"/>
    <col min="6" max="7" width="6.140625" style="351" bestFit="1" customWidth="1"/>
    <col min="8" max="8" width="13.140625" style="351" bestFit="1" customWidth="1"/>
    <col min="9" max="12" width="7.140625" style="351" bestFit="1" customWidth="1"/>
    <col min="13" max="13" width="27.28515625" style="351" hidden="1" customWidth="1"/>
    <col min="14" max="14" width="23.140625" style="351" hidden="1" customWidth="1"/>
    <col min="15" max="15" width="6.140625" style="351" bestFit="1" customWidth="1"/>
    <col min="16" max="16" width="13.140625" style="351" bestFit="1" customWidth="1"/>
    <col min="17" max="18" width="7.140625" bestFit="1" customWidth="1"/>
    <col min="19" max="19" width="6.5703125" bestFit="1" customWidth="1"/>
    <col min="20" max="21" width="7.140625" bestFit="1" customWidth="1"/>
    <col min="22" max="22" width="9.85546875" bestFit="1" customWidth="1"/>
  </cols>
  <sheetData>
    <row r="2" spans="1:16" ht="16.5" customHeight="1" x14ac:dyDescent="0.25">
      <c r="A2" t="str">
        <f>"GRÁFICO DE EXACTITUD PARA "&amp;D2 &amp;" ENTRE "&amp; TEXT(MIN(EXACTITUD[FECHA DE ANALISIS]),"AAAA-MM-DD") &amp;" Y "&amp;TEXT(MAX(EXACTITUD[FECHA DE ANALISIS]),"AAAA-MM-DD")</f>
        <v>GRÁFICO DE EXACTITUD PARA ESTANDAR DE EXTRACCION ENTRE 2020-04-02 Y 2020-04-04</v>
      </c>
      <c r="D2" s="351" t="str">
        <f>INDEX(EXACTITUD[TIPO DE MUESTRA],1,1)</f>
        <v>ESTANDAR DE EXTRACCION</v>
      </c>
    </row>
    <row r="3" spans="1:16" x14ac:dyDescent="0.25">
      <c r="A3" t="s">
        <v>8</v>
      </c>
      <c r="B3" t="s">
        <v>2</v>
      </c>
      <c r="C3" t="s">
        <v>287</v>
      </c>
      <c r="D3" s="351" t="s">
        <v>460</v>
      </c>
      <c r="E3" s="351" t="s">
        <v>456</v>
      </c>
      <c r="F3" s="351" t="s">
        <v>303</v>
      </c>
      <c r="G3" s="351" t="s">
        <v>301</v>
      </c>
      <c r="H3" s="351" t="s">
        <v>50</v>
      </c>
      <c r="I3" s="351" t="s">
        <v>300</v>
      </c>
      <c r="J3" s="351" t="s">
        <v>302</v>
      </c>
      <c r="K3" s="351" t="s">
        <v>361</v>
      </c>
      <c r="O3"/>
      <c r="P3"/>
    </row>
    <row r="4" spans="1:16" x14ac:dyDescent="0.25">
      <c r="A4" s="351" t="s">
        <v>347</v>
      </c>
      <c r="B4" s="352">
        <v>43923</v>
      </c>
      <c r="C4" s="351" t="s">
        <v>449</v>
      </c>
      <c r="D4" s="69">
        <v>0.250025</v>
      </c>
      <c r="E4" s="69">
        <v>0.25568763567556274</v>
      </c>
      <c r="F4" s="62">
        <v>0.9</v>
      </c>
      <c r="G4" s="62">
        <v>0.95</v>
      </c>
      <c r="H4" s="62">
        <v>1</v>
      </c>
      <c r="I4" s="62">
        <v>1.05</v>
      </c>
      <c r="J4" s="62">
        <v>1.1000000000000001</v>
      </c>
      <c r="K4" s="62">
        <v>1.0226482778744601</v>
      </c>
      <c r="O4"/>
      <c r="P4"/>
    </row>
    <row r="5" spans="1:16" x14ac:dyDescent="0.25">
      <c r="A5" s="351" t="s">
        <v>465</v>
      </c>
      <c r="B5" s="352">
        <v>43925</v>
      </c>
      <c r="C5" s="351" t="s">
        <v>449</v>
      </c>
      <c r="D5" s="69">
        <v>0.250025</v>
      </c>
      <c r="E5" s="69">
        <v>0.25104419395656058</v>
      </c>
      <c r="F5" s="62">
        <v>0.9</v>
      </c>
      <c r="G5" s="62">
        <v>0.95</v>
      </c>
      <c r="H5" s="62">
        <v>1</v>
      </c>
      <c r="I5" s="62">
        <v>1.05</v>
      </c>
      <c r="J5" s="62">
        <v>1.1000000000000001</v>
      </c>
      <c r="K5" s="62">
        <v>1.00407636818942</v>
      </c>
      <c r="P5"/>
    </row>
  </sheetData>
  <phoneticPr fontId="5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Q51"/>
  <sheetViews>
    <sheetView topLeftCell="A4" workbookViewId="0">
      <selection activeCell="F14" sqref="F14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65" customWidth="1"/>
    <col min="6" max="9" width="12.140625" style="65" customWidth="1"/>
    <col min="11" max="11" width="42.140625" bestFit="1" customWidth="1"/>
    <col min="15" max="15" width="12" bestFit="1" customWidth="1"/>
    <col min="16" max="16" width="17" bestFit="1" customWidth="1"/>
    <col min="17" max="18" width="14.85546875" bestFit="1" customWidth="1"/>
    <col min="19" max="19" width="12" bestFit="1" customWidth="1"/>
  </cols>
  <sheetData>
    <row r="1" spans="1:147" ht="25.5" x14ac:dyDescent="0.25">
      <c r="A1" s="285"/>
      <c r="B1" s="280" t="str">
        <f>control!C1</f>
        <v>Cuadro de mando para la determinacion espectrofotometrica de fenol</v>
      </c>
      <c r="C1" s="246"/>
      <c r="D1" s="281"/>
      <c r="E1" s="108" t="s">
        <v>341</v>
      </c>
      <c r="F1" s="101" t="str">
        <f>control!H1</f>
        <v>SOFT-TC-064</v>
      </c>
      <c r="I1"/>
    </row>
    <row r="2" spans="1:147" x14ac:dyDescent="0.25">
      <c r="A2" s="286"/>
      <c r="B2" s="282"/>
      <c r="C2" s="283"/>
      <c r="D2" s="284"/>
      <c r="E2" s="108" t="s">
        <v>344</v>
      </c>
      <c r="F2" s="101">
        <f>control!H2</f>
        <v>1</v>
      </c>
      <c r="I2"/>
    </row>
    <row r="3" spans="1:147" ht="26.25" x14ac:dyDescent="0.25">
      <c r="A3" s="287"/>
      <c r="B3" s="243" t="s">
        <v>313</v>
      </c>
      <c r="C3" s="244"/>
      <c r="D3" s="245"/>
      <c r="E3" s="109" t="s">
        <v>345</v>
      </c>
      <c r="F3" s="103">
        <f>control!H3</f>
        <v>43927</v>
      </c>
      <c r="I3"/>
    </row>
    <row r="5" spans="1:147" ht="21" x14ac:dyDescent="0.35">
      <c r="A5" s="288" t="s">
        <v>309</v>
      </c>
      <c r="B5" s="288"/>
      <c r="C5" s="288"/>
      <c r="D5" s="288"/>
    </row>
    <row r="6" spans="1:147" x14ac:dyDescent="0.25">
      <c r="A6" s="68" t="s">
        <v>15</v>
      </c>
      <c r="B6" s="83" t="s">
        <v>304</v>
      </c>
      <c r="C6" s="83" t="s">
        <v>305</v>
      </c>
      <c r="D6" s="83" t="s">
        <v>306</v>
      </c>
      <c r="E6"/>
      <c r="F6"/>
      <c r="G6"/>
      <c r="H6"/>
      <c r="I6"/>
    </row>
    <row r="7" spans="1:147" x14ac:dyDescent="0.25">
      <c r="A7" s="201" t="s">
        <v>446</v>
      </c>
      <c r="B7" s="111">
        <f>S48</f>
        <v>0.10517579675967823</v>
      </c>
      <c r="C7" s="111">
        <f>S47</f>
        <v>9.4734519035917106E-2</v>
      </c>
      <c r="D7" s="111">
        <f t="shared" ref="D7:D9" si="0">AA43</f>
        <v>0</v>
      </c>
      <c r="E7"/>
      <c r="F7"/>
      <c r="G7"/>
      <c r="H7"/>
      <c r="I7"/>
      <c r="M7" t="s">
        <v>75</v>
      </c>
    </row>
    <row r="8" spans="1:147" x14ac:dyDescent="0.25">
      <c r="A8" s="63" t="s">
        <v>447</v>
      </c>
      <c r="B8" s="112">
        <f>AA48</f>
        <v>7.1791749376117348E-3</v>
      </c>
      <c r="C8" s="112">
        <f>AA47</f>
        <v>5.4482308061433596E-3</v>
      </c>
      <c r="D8" s="112">
        <f t="shared" si="0"/>
        <v>1.9863425432066107E-3</v>
      </c>
      <c r="E8"/>
      <c r="F8"/>
      <c r="G8"/>
      <c r="H8"/>
      <c r="I8"/>
      <c r="M8" t="s">
        <v>76</v>
      </c>
    </row>
    <row r="9" spans="1:147" x14ac:dyDescent="0.25">
      <c r="A9" s="201"/>
      <c r="B9" s="111"/>
      <c r="C9" s="111"/>
      <c r="D9" s="111">
        <f t="shared" si="0"/>
        <v>1.7309441314683745E-3</v>
      </c>
      <c r="E9"/>
      <c r="F9"/>
      <c r="G9"/>
      <c r="H9"/>
      <c r="I9"/>
    </row>
    <row r="10" spans="1:147" x14ac:dyDescent="0.25">
      <c r="G10"/>
      <c r="H10"/>
      <c r="I10"/>
      <c r="M10" t="s">
        <v>416</v>
      </c>
    </row>
    <row r="11" spans="1:147" ht="15.75" thickBot="1" x14ac:dyDescent="0.3">
      <c r="G11"/>
      <c r="H11"/>
      <c r="I11"/>
      <c r="M11" s="20" t="s">
        <v>15</v>
      </c>
      <c r="N11" t="s">
        <v>446</v>
      </c>
      <c r="R11" s="20" t="s">
        <v>1</v>
      </c>
      <c r="S11" t="s">
        <v>7</v>
      </c>
      <c r="U11" s="20" t="s">
        <v>15</v>
      </c>
      <c r="V11" t="s">
        <v>448</v>
      </c>
      <c r="Z11" s="20" t="s">
        <v>1</v>
      </c>
      <c r="AA11" t="s">
        <v>7</v>
      </c>
      <c r="AC11" s="20" t="s">
        <v>15</v>
      </c>
      <c r="AD11" t="str">
        <f>AF13</f>
        <v>ALIMENTOS ELABORADOS</v>
      </c>
      <c r="AH11" s="20" t="s">
        <v>1</v>
      </c>
      <c r="AI11" t="s">
        <v>7</v>
      </c>
      <c r="AK11" s="20" t="s">
        <v>15</v>
      </c>
      <c r="AL11" t="str">
        <f>AN13</f>
        <v>BEBIDAS</v>
      </c>
      <c r="AP11" s="20" t="s">
        <v>1</v>
      </c>
      <c r="AQ11" t="s">
        <v>7</v>
      </c>
      <c r="AS11" s="20" t="s">
        <v>15</v>
      </c>
      <c r="AT11" t="str">
        <f>AV13</f>
        <v>CAFÉ Y DERIVADOS</v>
      </c>
      <c r="AX11" s="20" t="s">
        <v>1</v>
      </c>
      <c r="AY11" t="s">
        <v>7</v>
      </c>
    </row>
    <row r="12" spans="1:147" ht="19.5" thickBot="1" x14ac:dyDescent="0.35">
      <c r="A12" s="215" t="s">
        <v>307</v>
      </c>
      <c r="B12" s="215"/>
      <c r="C12" s="215"/>
      <c r="D12" s="215"/>
      <c r="E12" s="215"/>
      <c r="F12" s="215"/>
      <c r="G12"/>
      <c r="H12"/>
      <c r="I12"/>
      <c r="K12" t="s">
        <v>288</v>
      </c>
      <c r="M12" s="13" t="s">
        <v>24</v>
      </c>
      <c r="N12" s="15" t="s">
        <v>14</v>
      </c>
      <c r="O12" s="15" t="s">
        <v>8</v>
      </c>
      <c r="P12" s="15" t="s">
        <v>15</v>
      </c>
      <c r="Q12" s="15" t="str">
        <f>"RESULTADO 1 "&amp;S11</f>
        <v>RESULTADO 1 %</v>
      </c>
      <c r="R12" s="15" t="str">
        <f>"RESULTADO 2 "&amp;S11</f>
        <v>RESULTADO 2 %</v>
      </c>
      <c r="S12" s="14" t="s">
        <v>80</v>
      </c>
      <c r="U12" s="13" t="s">
        <v>24</v>
      </c>
      <c r="V12" s="15" t="s">
        <v>14</v>
      </c>
      <c r="W12" s="15" t="s">
        <v>8</v>
      </c>
      <c r="X12" s="15" t="s">
        <v>15</v>
      </c>
      <c r="Y12" s="15" t="str">
        <f>"RESULTADO 1 "&amp;AA11</f>
        <v>RESULTADO 1 %</v>
      </c>
      <c r="Z12" s="15" t="str">
        <f>"RESULTADO 2 "&amp;AA11</f>
        <v>RESULTADO 2 %</v>
      </c>
      <c r="AA12" s="14" t="s">
        <v>80</v>
      </c>
      <c r="AC12" s="13" t="s">
        <v>24</v>
      </c>
      <c r="AD12" s="15" t="s">
        <v>14</v>
      </c>
      <c r="AE12" s="15" t="s">
        <v>8</v>
      </c>
      <c r="AF12" s="15" t="s">
        <v>15</v>
      </c>
      <c r="AG12" s="15" t="str">
        <f>"RESULTADO 1 "&amp;AI11</f>
        <v>RESULTADO 1 %</v>
      </c>
      <c r="AH12" s="15" t="str">
        <f>"RESULTADO 2 "&amp;AI11</f>
        <v>RESULTADO 2 %</v>
      </c>
      <c r="AI12" s="14" t="s">
        <v>80</v>
      </c>
      <c r="AK12" s="13" t="s">
        <v>24</v>
      </c>
      <c r="AL12" s="15" t="s">
        <v>14</v>
      </c>
      <c r="AM12" s="15" t="s">
        <v>8</v>
      </c>
      <c r="AN12" s="15" t="s">
        <v>15</v>
      </c>
      <c r="AO12" s="15" t="str">
        <f>"RESULTADO 1 "&amp;AQ11</f>
        <v>RESULTADO 1 %</v>
      </c>
      <c r="AP12" s="15" t="str">
        <f>"RESULTADO 2 "&amp;AQ11</f>
        <v>RESULTADO 2 %</v>
      </c>
      <c r="AQ12" s="14" t="s">
        <v>80</v>
      </c>
      <c r="AS12" s="13" t="s">
        <v>24</v>
      </c>
      <c r="AT12" s="15" t="s">
        <v>14</v>
      </c>
      <c r="AU12" s="15" t="s">
        <v>8</v>
      </c>
      <c r="AV12" s="15" t="s">
        <v>15</v>
      </c>
      <c r="AW12" s="15" t="str">
        <f>"RESULTADO 1 "&amp;AY11</f>
        <v>RESULTADO 1 %</v>
      </c>
      <c r="AX12" s="15" t="str">
        <f>"RESULTADO 2 "&amp;AY11</f>
        <v>RESULTADO 2 %</v>
      </c>
      <c r="AY12" s="14" t="s">
        <v>80</v>
      </c>
      <c r="BA12" s="20" t="s">
        <v>15</v>
      </c>
      <c r="BB12" t="str">
        <f>BD14</f>
        <v>CARNE</v>
      </c>
      <c r="BF12" s="20" t="s">
        <v>1</v>
      </c>
      <c r="BG12" t="s">
        <v>7</v>
      </c>
    </row>
    <row r="13" spans="1:147" ht="15.75" thickBot="1" x14ac:dyDescent="0.3">
      <c r="A13" t="s">
        <v>466</v>
      </c>
      <c r="B13" s="62" t="s">
        <v>303</v>
      </c>
      <c r="C13" s="62" t="s">
        <v>301</v>
      </c>
      <c r="D13" s="62" t="s">
        <v>50</v>
      </c>
      <c r="E13" s="62" t="s">
        <v>300</v>
      </c>
      <c r="F13" s="62" t="s">
        <v>302</v>
      </c>
      <c r="G13"/>
      <c r="H13"/>
      <c r="I13"/>
      <c r="K13" t="s">
        <v>291</v>
      </c>
      <c r="M13" s="5">
        <v>1</v>
      </c>
      <c r="N13" s="202">
        <v>43203</v>
      </c>
      <c r="O13" s="10" t="s">
        <v>78</v>
      </c>
      <c r="P13" s="10" t="s">
        <v>60</v>
      </c>
      <c r="Q13" s="10">
        <v>99.394109060369161</v>
      </c>
      <c r="R13" s="10">
        <v>93</v>
      </c>
      <c r="S13" s="204">
        <f>IF(AND(ISBLANK(Q13),ISBLANK(R13))=TRUE,"",ABS(R13-Q13)/AVERAGE(Q13:R13))</f>
        <v>6.6468865305671351E-2</v>
      </c>
      <c r="U13" s="5">
        <v>1</v>
      </c>
      <c r="V13" s="202">
        <v>43227</v>
      </c>
      <c r="W13" s="10" t="s">
        <v>84</v>
      </c>
      <c r="X13" s="10" t="s">
        <v>61</v>
      </c>
      <c r="Y13" s="10">
        <v>89.560417583296683</v>
      </c>
      <c r="Z13" s="10">
        <v>89.737999999999971</v>
      </c>
      <c r="AA13" s="204">
        <f>IF(AND(ISBLANK(Y13),ISBLANK(Z13))=TRUE,"",ABS(Z13-Y13)/AVERAGE(Y13:Z13))</f>
        <v>1.9808587169575943E-3</v>
      </c>
      <c r="AC13" s="5">
        <v>1</v>
      </c>
      <c r="AD13" s="202">
        <v>43165</v>
      </c>
      <c r="AE13" s="10" t="s">
        <v>96</v>
      </c>
      <c r="AF13" s="10" t="s">
        <v>62</v>
      </c>
      <c r="AG13" s="10">
        <v>45.634000000000022</v>
      </c>
      <c r="AH13" s="10">
        <v>45.522716365381513</v>
      </c>
      <c r="AI13" s="204">
        <f>IF(AND(ISBLANK(AG13),ISBLANK(AH13))=TRUE,"",ABS(AH13-AG13)/AVERAGE(AG13:AH13))</f>
        <v>2.4415893651204652E-3</v>
      </c>
      <c r="AK13" s="5">
        <v>1</v>
      </c>
      <c r="AL13" s="202">
        <v>43162</v>
      </c>
      <c r="AM13" s="10" t="s">
        <v>109</v>
      </c>
      <c r="AN13" s="10" t="s">
        <v>63</v>
      </c>
      <c r="AO13" s="10">
        <v>5.6320000000000192</v>
      </c>
      <c r="AP13" s="10">
        <v>5.7037718491260279</v>
      </c>
      <c r="AQ13" s="204">
        <f>IF(AND(ISBLANK(AO13),ISBLANK(AP13))=TRUE,"",ABS(AP13-AO13)/AVERAGE(AO13:AP13))</f>
        <v>1.2662895845339731E-2</v>
      </c>
      <c r="AS13" s="5">
        <v>1</v>
      </c>
      <c r="AT13" s="202">
        <v>43257</v>
      </c>
      <c r="AU13" s="10" t="s">
        <v>119</v>
      </c>
      <c r="AV13" s="10" t="s">
        <v>74</v>
      </c>
      <c r="AW13" s="10">
        <v>45.736682130859073</v>
      </c>
      <c r="AX13" s="10">
        <v>45.126000000000069</v>
      </c>
      <c r="AY13" s="204">
        <f>IF(AND(ISBLANK(AW13),ISBLANK(AX13))=TRUE,"",ABS(AX13-AW13)/AVERAGE(AW13:AX13))</f>
        <v>1.3441868906742342E-2</v>
      </c>
      <c r="BA13" s="13" t="s">
        <v>24</v>
      </c>
      <c r="BB13" s="15" t="s">
        <v>14</v>
      </c>
      <c r="BC13" s="15" t="s">
        <v>8</v>
      </c>
      <c r="BD13" s="15" t="s">
        <v>15</v>
      </c>
      <c r="BE13" s="15" t="str">
        <f>"RESULTADO 1 "&amp;BG12</f>
        <v>RESULTADO 1 %</v>
      </c>
      <c r="BF13" s="15" t="str">
        <f>"RESULTADO 2 "&amp;BG12</f>
        <v>RESULTADO 2 %</v>
      </c>
      <c r="BG13" s="14" t="s">
        <v>80</v>
      </c>
      <c r="BI13" s="20" t="s">
        <v>15</v>
      </c>
      <c r="BJ13" t="str">
        <f>BL15</f>
        <v>CEREALES Y PRODUCTOS DERIVADOS</v>
      </c>
      <c r="BN13" s="20" t="s">
        <v>1</v>
      </c>
      <c r="BO13" t="s">
        <v>7</v>
      </c>
      <c r="BQ13" s="20" t="s">
        <v>15</v>
      </c>
      <c r="BR13" t="str">
        <f>BT15</f>
        <v>CONFITERIA</v>
      </c>
      <c r="BV13" s="20" t="s">
        <v>1</v>
      </c>
      <c r="BW13" t="s">
        <v>7</v>
      </c>
    </row>
    <row r="14" spans="1:147" ht="15.75" thickBot="1" x14ac:dyDescent="0.3">
      <c r="A14" s="63" t="s">
        <v>449</v>
      </c>
      <c r="B14" s="113">
        <v>0.9</v>
      </c>
      <c r="C14" s="113">
        <v>0.95</v>
      </c>
      <c r="D14" s="113">
        <v>1</v>
      </c>
      <c r="E14" s="113">
        <v>1.05</v>
      </c>
      <c r="F14" s="113">
        <v>1.1000000000000001</v>
      </c>
      <c r="G14"/>
      <c r="H14"/>
      <c r="I14"/>
      <c r="K14" t="s">
        <v>290</v>
      </c>
      <c r="M14" s="5">
        <v>2</v>
      </c>
      <c r="N14" s="202">
        <v>43264</v>
      </c>
      <c r="O14" s="10" t="s">
        <v>79</v>
      </c>
      <c r="P14" s="10" t="s">
        <v>60</v>
      </c>
      <c r="Q14" s="10">
        <v>99.790037793197257</v>
      </c>
      <c r="R14" s="10">
        <v>92</v>
      </c>
      <c r="S14" s="204">
        <f t="shared" ref="S14:S42" si="1">IF(AND(ISBLANK(Q14),ISBLANK(R14))=TRUE,"",ABS(R14-Q14)/AVERAGE(Q14:R14))</f>
        <v>8.1235061871118397E-2</v>
      </c>
      <c r="U14" s="5">
        <v>2</v>
      </c>
      <c r="V14" s="202">
        <v>43227</v>
      </c>
      <c r="W14" s="10" t="s">
        <v>85</v>
      </c>
      <c r="X14" s="10" t="s">
        <v>61</v>
      </c>
      <c r="Y14" s="10">
        <v>88.49807034733746</v>
      </c>
      <c r="Z14" s="10">
        <v>88.209179082091907</v>
      </c>
      <c r="AA14" s="204">
        <f t="shared" ref="AA14:AA42" si="2">IF(AND(ISBLANK(Y14),ISBLANK(Z14))=TRUE,"",ABS(Z14-Y14)/AVERAGE(Y14:Z14))</f>
        <v>3.2697160549819554E-3</v>
      </c>
      <c r="AC14" s="5">
        <v>2</v>
      </c>
      <c r="AD14" s="202">
        <v>43187</v>
      </c>
      <c r="AE14" s="10" t="s">
        <v>97</v>
      </c>
      <c r="AF14" s="10" t="s">
        <v>62</v>
      </c>
      <c r="AG14" s="10">
        <v>40.338772898168131</v>
      </c>
      <c r="AH14" s="10">
        <v>40.150772860885034</v>
      </c>
      <c r="AI14" s="204">
        <f t="shared" ref="AI14:AI42" si="3">IF(AND(ISBLANK(AG14),ISBLANK(AH14))=TRUE,"",ABS(AH14-AG14)/AVERAGE(AG14:AH14))</f>
        <v>4.6714150393115071E-3</v>
      </c>
      <c r="AK14" s="5">
        <v>2</v>
      </c>
      <c r="AL14" s="202">
        <v>43182</v>
      </c>
      <c r="AM14" s="10" t="s">
        <v>110</v>
      </c>
      <c r="AN14" s="10" t="s">
        <v>63</v>
      </c>
      <c r="AO14" s="10">
        <v>6.9497220111194906</v>
      </c>
      <c r="AP14" s="10">
        <v>6.969581825090458</v>
      </c>
      <c r="AQ14" s="204">
        <f t="shared" ref="AQ14:AQ42" si="4">IF(AND(ISBLANK(AO14),ISBLANK(AP14))=TRUE,"",ABS(AP14-AO14)/AVERAGE(AO14:AP14))</f>
        <v>2.8535642593422897E-3</v>
      </c>
      <c r="AS14" s="5">
        <v>2</v>
      </c>
      <c r="AT14" s="202">
        <v>43265</v>
      </c>
      <c r="AU14" s="10" t="s">
        <v>120</v>
      </c>
      <c r="AV14" s="10" t="s">
        <v>74</v>
      </c>
      <c r="AW14" s="10">
        <v>98.498000000000019</v>
      </c>
      <c r="AX14" s="10">
        <v>98.552202691623137</v>
      </c>
      <c r="AY14" s="204">
        <f t="shared" ref="AY14:AY42" si="5">IF(AND(ISBLANK(AW14),ISBLANK(AX14))=TRUE,"",ABS(AX14-AW14)/AVERAGE(AW14:AX14))</f>
        <v>5.5014093751472391E-4</v>
      </c>
      <c r="BA14" s="5">
        <v>1</v>
      </c>
      <c r="BB14" s="202">
        <v>43187</v>
      </c>
      <c r="BC14" s="10" t="s">
        <v>144</v>
      </c>
      <c r="BD14" s="10" t="s">
        <v>64</v>
      </c>
      <c r="BE14" s="10">
        <v>62.435999999999936</v>
      </c>
      <c r="BF14" s="10">
        <v>61.254774904501893</v>
      </c>
      <c r="BG14" s="204">
        <f>IF(AND(ISBLANK(BE14),ISBLANK(BF14))=TRUE,"",ABS(BF14-BE14)/AVERAGE(BE14:BF14))</f>
        <v>1.9099647429810889E-2</v>
      </c>
      <c r="BI14" s="13" t="s">
        <v>24</v>
      </c>
      <c r="BJ14" s="15" t="s">
        <v>14</v>
      </c>
      <c r="BK14" s="15" t="s">
        <v>8</v>
      </c>
      <c r="BL14" s="15" t="s">
        <v>15</v>
      </c>
      <c r="BM14" s="15" t="str">
        <f>"RESULTADO 1 "&amp;BO13</f>
        <v>RESULTADO 1 %</v>
      </c>
      <c r="BN14" s="15" t="str">
        <f>"RESULTADO 2 "&amp;BO13</f>
        <v>RESULTADO 2 %</v>
      </c>
      <c r="BO14" s="14" t="s">
        <v>80</v>
      </c>
      <c r="BQ14" s="13" t="s">
        <v>24</v>
      </c>
      <c r="BR14" s="15" t="s">
        <v>14</v>
      </c>
      <c r="BS14" s="15" t="s">
        <v>8</v>
      </c>
      <c r="BT14" s="15" t="s">
        <v>15</v>
      </c>
      <c r="BU14" s="15" t="str">
        <f>"RESULTADO 1 "&amp;BW13</f>
        <v>RESULTADO 1 %</v>
      </c>
      <c r="BV14" s="15" t="str">
        <f>"RESULTADO 2 "&amp;BW13</f>
        <v>RESULTADO 2 %</v>
      </c>
      <c r="BW14" s="14" t="s">
        <v>80</v>
      </c>
      <c r="BY14" s="20" t="s">
        <v>15</v>
      </c>
      <c r="BZ14" t="str">
        <f>CB16</f>
        <v>FRUTAS</v>
      </c>
      <c r="CD14" s="20" t="s">
        <v>1</v>
      </c>
      <c r="CE14" t="s">
        <v>7</v>
      </c>
      <c r="CG14" s="20" t="s">
        <v>15</v>
      </c>
      <c r="CH14" t="str">
        <f>CJ16</f>
        <v>HIERBAS, ESPECIAS, SALSAS</v>
      </c>
      <c r="CL14" s="20" t="s">
        <v>1</v>
      </c>
      <c r="CM14" t="s">
        <v>7</v>
      </c>
      <c r="CO14" s="20" t="s">
        <v>15</v>
      </c>
      <c r="CP14" t="str">
        <f>CR16</f>
        <v>HORTALIZAS AMILÁCEAS</v>
      </c>
      <c r="CT14" s="20" t="s">
        <v>1</v>
      </c>
      <c r="CU14" t="s">
        <v>7</v>
      </c>
      <c r="CW14" s="20" t="s">
        <v>15</v>
      </c>
      <c r="CX14" t="str">
        <f>CZ16</f>
        <v>HORTALIZAS VERDES</v>
      </c>
      <c r="DB14" s="20" t="s">
        <v>1</v>
      </c>
      <c r="DC14" t="s">
        <v>7</v>
      </c>
      <c r="DE14" s="20" t="s">
        <v>15</v>
      </c>
      <c r="DF14" t="str">
        <f>DH16</f>
        <v>HUEVOS</v>
      </c>
      <c r="DJ14" s="20" t="s">
        <v>1</v>
      </c>
      <c r="DK14" t="s">
        <v>7</v>
      </c>
      <c r="DM14" s="20" t="s">
        <v>15</v>
      </c>
      <c r="DN14" t="str">
        <f>DP16</f>
        <v>LECHE Y PRODUCTOS LACTEOS</v>
      </c>
      <c r="DR14" s="20" t="s">
        <v>1</v>
      </c>
      <c r="DS14" t="s">
        <v>7</v>
      </c>
    </row>
    <row r="15" spans="1:147" ht="15.75" thickBot="1" x14ac:dyDescent="0.3">
      <c r="A15" s="63" t="s">
        <v>467</v>
      </c>
      <c r="B15" s="113">
        <v>0.95</v>
      </c>
      <c r="C15" s="113">
        <v>0.98</v>
      </c>
      <c r="D15" s="113">
        <v>1</v>
      </c>
      <c r="E15" s="113">
        <v>1.03</v>
      </c>
      <c r="F15" s="113">
        <v>1.05</v>
      </c>
      <c r="G15"/>
      <c r="H15"/>
      <c r="I15"/>
      <c r="K15" t="s">
        <v>449</v>
      </c>
      <c r="M15" s="5">
        <v>3</v>
      </c>
      <c r="N15" s="202"/>
      <c r="O15" s="10"/>
      <c r="P15" s="10"/>
      <c r="Q15" s="10"/>
      <c r="R15" s="10"/>
      <c r="S15" s="204" t="str">
        <f t="shared" si="1"/>
        <v/>
      </c>
      <c r="U15" s="5">
        <v>3</v>
      </c>
      <c r="V15" s="202">
        <v>43227</v>
      </c>
      <c r="W15" s="10" t="s">
        <v>86</v>
      </c>
      <c r="X15" s="10" t="s">
        <v>61</v>
      </c>
      <c r="Y15" s="10">
        <v>87.608230518506673</v>
      </c>
      <c r="Z15" s="10">
        <v>87.64849406023751</v>
      </c>
      <c r="AA15" s="204">
        <f t="shared" si="2"/>
        <v>4.5948070554915275E-4</v>
      </c>
      <c r="AC15" s="5">
        <v>3</v>
      </c>
      <c r="AD15" s="202">
        <v>43187</v>
      </c>
      <c r="AE15" s="10" t="s">
        <v>98</v>
      </c>
      <c r="AF15" s="10" t="s">
        <v>62</v>
      </c>
      <c r="AG15" s="10">
        <v>14.964204295484549</v>
      </c>
      <c r="AH15" s="10">
        <v>13.647727045459106</v>
      </c>
      <c r="AI15" s="204">
        <f t="shared" si="3"/>
        <v>9.2022956041528367E-2</v>
      </c>
      <c r="AK15" s="5">
        <v>3</v>
      </c>
      <c r="AL15" s="202">
        <v>43182</v>
      </c>
      <c r="AM15" s="10" t="s">
        <v>111</v>
      </c>
      <c r="AN15" s="10" t="s">
        <v>63</v>
      </c>
      <c r="AO15" s="10">
        <v>7.6236950521979168</v>
      </c>
      <c r="AP15" s="10">
        <v>7.565394768418443</v>
      </c>
      <c r="AQ15" s="204">
        <f t="shared" si="4"/>
        <v>7.6766000422674365E-3</v>
      </c>
      <c r="AS15" s="5">
        <v>3</v>
      </c>
      <c r="AT15" s="202">
        <v>43265</v>
      </c>
      <c r="AU15" s="10" t="s">
        <v>121</v>
      </c>
      <c r="AV15" s="10" t="s">
        <v>74</v>
      </c>
      <c r="AW15" s="10">
        <v>98.616249075166579</v>
      </c>
      <c r="AX15" s="10">
        <v>98.61224979503686</v>
      </c>
      <c r="AY15" s="204">
        <f t="shared" si="5"/>
        <v>4.0554789522083993E-5</v>
      </c>
      <c r="BA15" s="5">
        <v>2</v>
      </c>
      <c r="BB15" s="202">
        <v>43187</v>
      </c>
      <c r="BC15" s="10" t="s">
        <v>145</v>
      </c>
      <c r="BD15" s="10" t="s">
        <v>64</v>
      </c>
      <c r="BE15" s="10">
        <v>65.011498850114975</v>
      </c>
      <c r="BF15" s="10">
        <v>65.335466453354599</v>
      </c>
      <c r="BG15" s="204">
        <f t="shared" ref="BG15:BG44" si="6">IF(AND(ISBLANK(BE15),ISBLANK(BF15))=TRUE,"",ABS(BF15-BE15)/AVERAGE(BE15:BF15))</f>
        <v>4.9708499539728047E-3</v>
      </c>
      <c r="BI15" s="5">
        <v>1</v>
      </c>
      <c r="BJ15" s="202">
        <v>43192</v>
      </c>
      <c r="BK15" s="10" t="s">
        <v>169</v>
      </c>
      <c r="BL15" s="10" t="s">
        <v>170</v>
      </c>
      <c r="BM15" s="10">
        <v>11.798348231247658</v>
      </c>
      <c r="BN15" s="10">
        <v>11.771293722376663</v>
      </c>
      <c r="BO15" s="204">
        <f>IF(AND(ISBLANK(BM15),ISBLANK(BN15))=TRUE,"",ABS(BN15-BM15)/AVERAGE(BM15:BN15))</f>
        <v>2.2957080913004382E-3</v>
      </c>
      <c r="BQ15" s="5">
        <v>1</v>
      </c>
      <c r="BR15" s="202">
        <v>43250</v>
      </c>
      <c r="BS15" s="10" t="s">
        <v>187</v>
      </c>
      <c r="BT15" s="10" t="s">
        <v>65</v>
      </c>
      <c r="BU15" s="10">
        <v>33.060122944675015</v>
      </c>
      <c r="BV15" s="10">
        <v>33.251699320271896</v>
      </c>
      <c r="BW15" s="204">
        <f>IF(AND(ISBLANK(BU15),ISBLANK(BV15))=TRUE,"",ABS(BV15-BU15)/AVERAGE(BU15:BV15))</f>
        <v>5.7780458763881772E-3</v>
      </c>
      <c r="BY15" s="13" t="s">
        <v>24</v>
      </c>
      <c r="BZ15" s="15" t="s">
        <v>14</v>
      </c>
      <c r="CA15" s="15" t="s">
        <v>8</v>
      </c>
      <c r="CB15" s="15" t="s">
        <v>15</v>
      </c>
      <c r="CC15" s="15" t="str">
        <f>"RESULTADO 1 "&amp;CE14</f>
        <v>RESULTADO 1 %</v>
      </c>
      <c r="CD15" s="15" t="str">
        <f>"RESULTADO 2 "&amp;CE14</f>
        <v>RESULTADO 2 %</v>
      </c>
      <c r="CE15" s="14" t="s">
        <v>80</v>
      </c>
      <c r="CG15" s="13" t="s">
        <v>24</v>
      </c>
      <c r="CH15" s="15" t="s">
        <v>14</v>
      </c>
      <c r="CI15" s="15" t="s">
        <v>8</v>
      </c>
      <c r="CJ15" s="15" t="s">
        <v>15</v>
      </c>
      <c r="CK15" s="15" t="str">
        <f>"RESULTADO 1 "&amp;CM14</f>
        <v>RESULTADO 1 %</v>
      </c>
      <c r="CL15" s="15" t="str">
        <f>"RESULTADO 2 "&amp;CM14</f>
        <v>RESULTADO 2 %</v>
      </c>
      <c r="CM15" s="14" t="s">
        <v>80</v>
      </c>
      <c r="CO15" s="13" t="s">
        <v>24</v>
      </c>
      <c r="CP15" s="15" t="s">
        <v>14</v>
      </c>
      <c r="CQ15" s="15" t="s">
        <v>8</v>
      </c>
      <c r="CR15" s="15" t="s">
        <v>15</v>
      </c>
      <c r="CS15" s="15" t="str">
        <f>"RESULTADO 1 "&amp;CU14</f>
        <v>RESULTADO 1 %</v>
      </c>
      <c r="CT15" s="15" t="str">
        <f>"RESULTADO 2 "&amp;CU14</f>
        <v>RESULTADO 2 %</v>
      </c>
      <c r="CU15" s="14" t="s">
        <v>80</v>
      </c>
      <c r="CW15" s="13" t="s">
        <v>24</v>
      </c>
      <c r="CX15" s="15" t="s">
        <v>14</v>
      </c>
      <c r="CY15" s="15" t="s">
        <v>8</v>
      </c>
      <c r="CZ15" s="15" t="s">
        <v>15</v>
      </c>
      <c r="DA15" s="15" t="str">
        <f>"RESULTADO 1 "&amp;DC14</f>
        <v>RESULTADO 1 %</v>
      </c>
      <c r="DB15" s="15" t="str">
        <f>"RESULTADO 2 "&amp;DC14</f>
        <v>RESULTADO 2 %</v>
      </c>
      <c r="DC15" s="14" t="s">
        <v>80</v>
      </c>
      <c r="DE15" s="13" t="s">
        <v>24</v>
      </c>
      <c r="DF15" s="15" t="s">
        <v>14</v>
      </c>
      <c r="DG15" s="15" t="s">
        <v>8</v>
      </c>
      <c r="DH15" s="15" t="s">
        <v>15</v>
      </c>
      <c r="DI15" s="15" t="str">
        <f>"RESULTADO 1 "&amp;DK14</f>
        <v>RESULTADO 1 %</v>
      </c>
      <c r="DJ15" s="15" t="str">
        <f>"RESULTADO 2 "&amp;DK14</f>
        <v>RESULTADO 2 %</v>
      </c>
      <c r="DK15" s="14" t="s">
        <v>80</v>
      </c>
      <c r="DM15" s="13" t="s">
        <v>24</v>
      </c>
      <c r="DN15" s="15" t="s">
        <v>14</v>
      </c>
      <c r="DO15" s="15" t="s">
        <v>8</v>
      </c>
      <c r="DP15" s="15" t="s">
        <v>15</v>
      </c>
      <c r="DQ15" s="15" t="str">
        <f>"RESULTADO 1 "&amp;DS14</f>
        <v>RESULTADO 1 %</v>
      </c>
      <c r="DR15" s="15" t="str">
        <f>"RESULTADO 2 "&amp;DS14</f>
        <v>RESULTADO 2 %</v>
      </c>
      <c r="DS15" s="14" t="s">
        <v>80</v>
      </c>
      <c r="DU15" s="20" t="s">
        <v>15</v>
      </c>
      <c r="DV15" t="str">
        <f>DX17</f>
        <v>LEGUMBRES</v>
      </c>
      <c r="DZ15" s="20" t="s">
        <v>1</v>
      </c>
      <c r="EA15" t="s">
        <v>7</v>
      </c>
      <c r="EC15" s="20" t="s">
        <v>15</v>
      </c>
      <c r="ED15" t="str">
        <f>EF17</f>
        <v>PESCADO</v>
      </c>
      <c r="EH15" s="20" t="s">
        <v>1</v>
      </c>
      <c r="EI15" t="s">
        <v>7</v>
      </c>
      <c r="EK15" s="20" t="s">
        <v>15</v>
      </c>
      <c r="EL15" t="str">
        <f>EN17</f>
        <v>SUPLEMENTOS DIETARIOS</v>
      </c>
      <c r="EP15" s="20" t="s">
        <v>1</v>
      </c>
      <c r="EQ15" t="s">
        <v>7</v>
      </c>
    </row>
    <row r="16" spans="1:147" x14ac:dyDescent="0.25">
      <c r="A16" s="63"/>
      <c r="B16" s="113"/>
      <c r="C16" s="113"/>
      <c r="D16" s="113"/>
      <c r="E16" s="113"/>
      <c r="F16" s="113"/>
      <c r="G16"/>
      <c r="H16"/>
      <c r="I16"/>
      <c r="K16" t="s">
        <v>467</v>
      </c>
      <c r="M16" s="5">
        <v>4</v>
      </c>
      <c r="N16" s="202"/>
      <c r="O16" s="10"/>
      <c r="P16" s="10"/>
      <c r="Q16" s="10"/>
      <c r="R16" s="10"/>
      <c r="S16" s="204" t="str">
        <f t="shared" si="1"/>
        <v/>
      </c>
      <c r="U16" s="5">
        <v>4</v>
      </c>
      <c r="V16" s="202">
        <v>43272</v>
      </c>
      <c r="W16" s="10" t="s">
        <v>87</v>
      </c>
      <c r="X16" s="10" t="s">
        <v>61</v>
      </c>
      <c r="Y16" s="10">
        <v>89.522209555808857</v>
      </c>
      <c r="Z16" s="10">
        <v>89.507259128904579</v>
      </c>
      <c r="AA16" s="204">
        <f t="shared" si="2"/>
        <v>1.6701638019835671E-4</v>
      </c>
      <c r="AC16" s="5">
        <v>4</v>
      </c>
      <c r="AD16" s="202">
        <v>43182</v>
      </c>
      <c r="AE16" s="10" t="s">
        <v>99</v>
      </c>
      <c r="AF16" s="10" t="s">
        <v>62</v>
      </c>
      <c r="AG16" s="10">
        <v>71.614000000000004</v>
      </c>
      <c r="AH16" s="10">
        <v>71.431714097154199</v>
      </c>
      <c r="AI16" s="204">
        <f t="shared" si="3"/>
        <v>2.5486384404638648E-3</v>
      </c>
      <c r="AK16" s="5">
        <v>4</v>
      </c>
      <c r="AL16" s="202">
        <v>43185</v>
      </c>
      <c r="AM16" s="10" t="s">
        <v>112</v>
      </c>
      <c r="AN16" s="10" t="s">
        <v>63</v>
      </c>
      <c r="AO16" s="10">
        <v>9.5000000000000284</v>
      </c>
      <c r="AP16" s="10">
        <v>9.5082885080685458</v>
      </c>
      <c r="AQ16" s="204">
        <f t="shared" si="4"/>
        <v>8.7209409358439112E-4</v>
      </c>
      <c r="AS16" s="5">
        <v>4</v>
      </c>
      <c r="AT16" s="202">
        <v>43265</v>
      </c>
      <c r="AU16" s="10" t="s">
        <v>122</v>
      </c>
      <c r="AV16" s="10" t="s">
        <v>74</v>
      </c>
      <c r="AW16" s="10">
        <v>98.608250514907297</v>
      </c>
      <c r="AX16" s="10">
        <v>98.642190093386901</v>
      </c>
      <c r="AY16" s="204">
        <f t="shared" si="5"/>
        <v>3.4412676975462039E-4</v>
      </c>
      <c r="BA16" s="5">
        <v>3</v>
      </c>
      <c r="BB16" s="202">
        <v>43187</v>
      </c>
      <c r="BC16" s="10" t="s">
        <v>146</v>
      </c>
      <c r="BD16" s="10" t="s">
        <v>64</v>
      </c>
      <c r="BE16" s="10">
        <v>64.956906033155335</v>
      </c>
      <c r="BF16" s="10">
        <v>65.70348744200929</v>
      </c>
      <c r="BG16" s="204">
        <f t="shared" si="6"/>
        <v>1.1427815101381323E-2</v>
      </c>
      <c r="BI16" s="5">
        <v>2</v>
      </c>
      <c r="BJ16" s="202">
        <v>43192</v>
      </c>
      <c r="BK16" s="10" t="s">
        <v>171</v>
      </c>
      <c r="BL16" s="10" t="s">
        <v>170</v>
      </c>
      <c r="BM16" s="10">
        <v>9.5258094838103666</v>
      </c>
      <c r="BN16" s="10">
        <v>9.6742586334459872</v>
      </c>
      <c r="BO16" s="204">
        <f t="shared" ref="BO16:BO45" si="7">IF(AND(ISBLANK(BM16),ISBLANK(BN16))=TRUE,"",ABS(BN16-BM16)/AVERAGE(BM16:BN16))</f>
        <v>1.5463398226405215E-2</v>
      </c>
      <c r="BQ16" s="5">
        <v>2</v>
      </c>
      <c r="BR16" s="202">
        <v>43250</v>
      </c>
      <c r="BS16" s="10" t="s">
        <v>188</v>
      </c>
      <c r="BT16" s="10" t="s">
        <v>65</v>
      </c>
      <c r="BU16" s="10">
        <v>32.96181527389043</v>
      </c>
      <c r="BV16" s="10">
        <v>33.020140936578578</v>
      </c>
      <c r="BW16" s="204">
        <f t="shared" ref="BW16:BW45" si="8">IF(AND(ISBLANK(BU16),ISBLANK(BV16))=TRUE,"",ABS(BV16-BU16)/AVERAGE(BU16:BV16))</f>
        <v>1.7679276589527258E-3</v>
      </c>
      <c r="BY16" s="5">
        <v>1</v>
      </c>
      <c r="BZ16" s="202">
        <v>43187</v>
      </c>
      <c r="CA16" s="10" t="s">
        <v>217</v>
      </c>
      <c r="CB16" s="10" t="s">
        <v>66</v>
      </c>
      <c r="CC16" s="10">
        <v>90.246975302469821</v>
      </c>
      <c r="CD16" s="10">
        <v>90.886546807191564</v>
      </c>
      <c r="CE16" s="204">
        <f>IF(AND(ISBLANK(CC16),ISBLANK(CD16))=TRUE,"",ABS(CD16-CC16)/AVERAGE(CC16:CD16))</f>
        <v>7.0618789639008504E-3</v>
      </c>
      <c r="CG16" s="5">
        <v>1</v>
      </c>
      <c r="CH16" s="202">
        <v>43171</v>
      </c>
      <c r="CI16" s="10" t="s">
        <v>230</v>
      </c>
      <c r="CJ16" s="10" t="s">
        <v>67</v>
      </c>
      <c r="CK16" s="10">
        <v>41.99044172049031</v>
      </c>
      <c r="CL16" s="10">
        <v>42.550000000000018</v>
      </c>
      <c r="CM16" s="204">
        <f>IF(AND(ISBLANK(CK16),ISBLANK(CL16))=TRUE,"",ABS(CL16-CK16)/AVERAGE(CK16:CL16))</f>
        <v>1.3237647405716995E-2</v>
      </c>
      <c r="CO16" s="5">
        <v>1</v>
      </c>
      <c r="CP16" s="202">
        <v>43187</v>
      </c>
      <c r="CQ16" s="10" t="s">
        <v>241</v>
      </c>
      <c r="CR16" s="10" t="s">
        <v>68</v>
      </c>
      <c r="CS16" s="10">
        <v>88.20165176875237</v>
      </c>
      <c r="CT16" s="10">
        <v>88.547832346824549</v>
      </c>
      <c r="CU16" s="204">
        <f>IF(AND(ISBLANK(CS16),ISBLANK(CT16))=TRUE,"",ABS(CT16-CS16)/AVERAGE(CS16:CT16))</f>
        <v>3.9171891200068297E-3</v>
      </c>
      <c r="CW16" s="5">
        <v>1</v>
      </c>
      <c r="CX16" s="202">
        <v>43187</v>
      </c>
      <c r="CY16" s="10" t="s">
        <v>245</v>
      </c>
      <c r="CZ16" s="10" t="s">
        <v>69</v>
      </c>
      <c r="DA16" s="10">
        <v>57.08115026196856</v>
      </c>
      <c r="DB16" s="10"/>
      <c r="DC16" s="204">
        <f>IF(AND(ISBLANK(DA16),ISBLANK(DB16))=TRUE,"",ABS(DB16-DA16)/AVERAGE(DA16:DB16))</f>
        <v>1</v>
      </c>
      <c r="DE16" s="5">
        <v>1</v>
      </c>
      <c r="DF16" s="202">
        <v>43187</v>
      </c>
      <c r="DG16" s="10" t="s">
        <v>246</v>
      </c>
      <c r="DH16" s="10" t="s">
        <v>70</v>
      </c>
      <c r="DI16" s="10">
        <v>75.369448277241119</v>
      </c>
      <c r="DJ16" s="10">
        <v>77.591585346344658</v>
      </c>
      <c r="DK16" s="204">
        <f>IF(AND(ISBLANK(DI16),ISBLANK(DJ16))=TRUE,"",ABS(DJ16-DI16)/AVERAGE(DI16:DJ16))</f>
        <v>2.9054943163784916E-2</v>
      </c>
      <c r="DM16" s="5">
        <v>1</v>
      </c>
      <c r="DN16" s="202">
        <v>43160</v>
      </c>
      <c r="DO16" s="10" t="s">
        <v>247</v>
      </c>
      <c r="DP16" s="10" t="s">
        <v>71</v>
      </c>
      <c r="DQ16" s="10">
        <v>3.7835459744830491</v>
      </c>
      <c r="DR16" s="10">
        <v>3.8932992061428751</v>
      </c>
      <c r="DS16" s="204">
        <f>IF(AND(ISBLANK(DQ16),ISBLANK(DR16))=TRUE,"",ABS(DR16-DQ16)/AVERAGE(DQ16:DR16))</f>
        <v>2.8593316415136395E-2</v>
      </c>
      <c r="DU16" s="13" t="s">
        <v>24</v>
      </c>
      <c r="DV16" s="15" t="s">
        <v>14</v>
      </c>
      <c r="DW16" s="15" t="s">
        <v>8</v>
      </c>
      <c r="DX16" s="15" t="s">
        <v>15</v>
      </c>
      <c r="DY16" s="15" t="str">
        <f>"RESULTADO 1 "&amp;EA15</f>
        <v>RESULTADO 1 %</v>
      </c>
      <c r="DZ16" s="15" t="str">
        <f>"RESULTADO 2 "&amp;EA15</f>
        <v>RESULTADO 2 %</v>
      </c>
      <c r="EA16" s="14" t="s">
        <v>80</v>
      </c>
      <c r="EC16" s="13" t="s">
        <v>24</v>
      </c>
      <c r="ED16" s="15" t="s">
        <v>14</v>
      </c>
      <c r="EE16" s="15" t="s">
        <v>8</v>
      </c>
      <c r="EF16" s="15" t="s">
        <v>15</v>
      </c>
      <c r="EG16" s="15" t="str">
        <f>"RESULTADO 1 "&amp;EI15</f>
        <v>RESULTADO 1 %</v>
      </c>
      <c r="EH16" s="15" t="str">
        <f>"RESULTADO 2 "&amp;EI15</f>
        <v>RESULTADO 2 %</v>
      </c>
      <c r="EI16" s="14" t="s">
        <v>80</v>
      </c>
      <c r="EK16" s="13" t="s">
        <v>24</v>
      </c>
      <c r="EL16" s="15" t="s">
        <v>14</v>
      </c>
      <c r="EM16" s="15" t="s">
        <v>8</v>
      </c>
      <c r="EN16" s="15" t="s">
        <v>15</v>
      </c>
      <c r="EO16" s="15" t="str">
        <f>"RESULTADO 1 "&amp;EQ15</f>
        <v>RESULTADO 1 %</v>
      </c>
      <c r="EP16" s="15" t="str">
        <f>"RESULTADO 2 "&amp;EQ15</f>
        <v>RESULTADO 2 %</v>
      </c>
      <c r="EQ16" s="14" t="s">
        <v>80</v>
      </c>
    </row>
    <row r="17" spans="1:147" x14ac:dyDescent="0.25">
      <c r="A17" s="63"/>
      <c r="B17" s="113"/>
      <c r="C17" s="113"/>
      <c r="D17" s="113"/>
      <c r="E17" s="113"/>
      <c r="F17" s="113"/>
      <c r="G17"/>
      <c r="H17"/>
      <c r="I17"/>
      <c r="K17" t="s">
        <v>289</v>
      </c>
      <c r="M17" s="5">
        <v>5</v>
      </c>
      <c r="N17" s="202"/>
      <c r="O17" s="10"/>
      <c r="P17" s="10"/>
      <c r="Q17" s="10"/>
      <c r="R17" s="10"/>
      <c r="S17" s="204" t="str">
        <f t="shared" si="1"/>
        <v/>
      </c>
      <c r="U17" s="5">
        <v>5</v>
      </c>
      <c r="V17" s="202">
        <v>43272</v>
      </c>
      <c r="W17" s="10" t="s">
        <v>88</v>
      </c>
      <c r="X17" s="10" t="s">
        <v>61</v>
      </c>
      <c r="Y17" s="10">
        <v>84.563852337719538</v>
      </c>
      <c r="Z17" s="10">
        <v>84.873512648735044</v>
      </c>
      <c r="AA17" s="204">
        <f t="shared" si="2"/>
        <v>3.6551596637525753E-3</v>
      </c>
      <c r="AC17" s="5">
        <v>5</v>
      </c>
      <c r="AD17" s="202">
        <v>43193</v>
      </c>
      <c r="AE17" s="10" t="s">
        <v>100</v>
      </c>
      <c r="AF17" s="10" t="s">
        <v>62</v>
      </c>
      <c r="AG17" s="10">
        <v>62.698714231438359</v>
      </c>
      <c r="AH17" s="10">
        <v>62.942670319342533</v>
      </c>
      <c r="AI17" s="204">
        <f t="shared" si="3"/>
        <v>3.8833715304302944E-3</v>
      </c>
      <c r="AK17" s="5">
        <v>5</v>
      </c>
      <c r="AL17" s="202">
        <v>43185</v>
      </c>
      <c r="AM17" s="10" t="s">
        <v>113</v>
      </c>
      <c r="AN17" s="10" t="s">
        <v>63</v>
      </c>
      <c r="AO17" s="10">
        <v>3.0578165310081857</v>
      </c>
      <c r="AP17" s="10">
        <v>2.945469815433114</v>
      </c>
      <c r="AQ17" s="204">
        <f t="shared" si="4"/>
        <v>3.7428404740903268E-2</v>
      </c>
      <c r="AS17" s="5">
        <v>5</v>
      </c>
      <c r="AT17" s="202">
        <v>43265</v>
      </c>
      <c r="AU17" s="10" t="s">
        <v>123</v>
      </c>
      <c r="AV17" s="10" t="s">
        <v>74</v>
      </c>
      <c r="AW17" s="10">
        <v>98.474274630566569</v>
      </c>
      <c r="AX17" s="10">
        <v>98.492271391149558</v>
      </c>
      <c r="AY17" s="204">
        <f t="shared" si="5"/>
        <v>1.8273926152926009E-4</v>
      </c>
      <c r="BA17" s="5">
        <v>4</v>
      </c>
      <c r="BB17" s="202">
        <v>43187</v>
      </c>
      <c r="BC17" s="10" t="s">
        <v>147</v>
      </c>
      <c r="BD17" s="10" t="s">
        <v>64</v>
      </c>
      <c r="BE17" s="10">
        <v>73.565700801887743</v>
      </c>
      <c r="BF17" s="10">
        <v>71.177188106140861</v>
      </c>
      <c r="BG17" s="204">
        <f t="shared" si="6"/>
        <v>3.3003523886614879E-2</v>
      </c>
      <c r="BI17" s="5">
        <v>3</v>
      </c>
      <c r="BJ17" s="202">
        <v>43207</v>
      </c>
      <c r="BK17" s="10" t="s">
        <v>172</v>
      </c>
      <c r="BL17" s="10" t="s">
        <v>170</v>
      </c>
      <c r="BM17" s="10">
        <v>27.315629499280149</v>
      </c>
      <c r="BN17" s="10">
        <v>27.533999999999992</v>
      </c>
      <c r="BO17" s="204">
        <f t="shared" si="7"/>
        <v>7.9625150694120402E-3</v>
      </c>
      <c r="BQ17" s="5">
        <v>3</v>
      </c>
      <c r="BR17" s="202">
        <v>43250</v>
      </c>
      <c r="BS17" s="10" t="s">
        <v>189</v>
      </c>
      <c r="BT17" s="10" t="s">
        <v>65</v>
      </c>
      <c r="BU17" s="10">
        <v>32.533613235367618</v>
      </c>
      <c r="BV17" s="10">
        <v>32.91183526589365</v>
      </c>
      <c r="BW17" s="204">
        <f t="shared" si="8"/>
        <v>1.155839066543316E-2</v>
      </c>
      <c r="BY17" s="5">
        <v>2</v>
      </c>
      <c r="BZ17" s="202">
        <v>43187</v>
      </c>
      <c r="CA17" s="10" t="s">
        <v>218</v>
      </c>
      <c r="CB17" s="10" t="s">
        <v>66</v>
      </c>
      <c r="CC17" s="10">
        <v>81.915446764258888</v>
      </c>
      <c r="CD17" s="10">
        <v>81.510739570417144</v>
      </c>
      <c r="CE17" s="204">
        <f t="shared" ref="CE17:CE46" si="9">IF(AND(ISBLANK(CC17),ISBLANK(CD17))=TRUE,"",ABS(CD17-CC17)/AVERAGE(CC17:CD17))</f>
        <v>4.9527826955828944E-3</v>
      </c>
      <c r="CG17" s="5">
        <v>2</v>
      </c>
      <c r="CH17" s="202">
        <v>43187</v>
      </c>
      <c r="CI17" s="10" t="s">
        <v>231</v>
      </c>
      <c r="CJ17" s="10" t="s">
        <v>67</v>
      </c>
      <c r="CK17" s="10">
        <v>59.626037396260337</v>
      </c>
      <c r="CL17" s="10">
        <v>59.73</v>
      </c>
      <c r="CM17" s="204">
        <f t="shared" ref="CM17:CM46" si="10">IF(AND(ISBLANK(CK17),ISBLANK(CL17))=TRUE,"",ABS(CL17-CK17)/AVERAGE(CK17:CL17))</f>
        <v>1.742058567083721E-3</v>
      </c>
      <c r="CO17" s="5">
        <v>2</v>
      </c>
      <c r="CP17" s="202">
        <v>43187</v>
      </c>
      <c r="CQ17" s="10" t="s">
        <v>242</v>
      </c>
      <c r="CR17" s="10" t="s">
        <v>68</v>
      </c>
      <c r="CS17" s="10">
        <v>82.480000000000047</v>
      </c>
      <c r="CT17" s="10">
        <v>82.291999999999916</v>
      </c>
      <c r="CU17" s="204">
        <f t="shared" ref="CU17:CU26" si="11">IF(AND(ISBLANK(CS17),ISBLANK(CT17))=TRUE,"",ABS(CT17-CS17)/AVERAGE(CS17:CT17))</f>
        <v>2.2819411065002587E-3</v>
      </c>
      <c r="CW17" s="5">
        <v>2</v>
      </c>
      <c r="CX17" s="202"/>
      <c r="CY17" s="10"/>
      <c r="CZ17" s="10"/>
      <c r="DA17" s="10"/>
      <c r="DB17" s="10"/>
      <c r="DC17" s="204" t="str">
        <f t="shared" ref="DC17:DC26" si="12">IF(AND(ISBLANK(DA17),ISBLANK(DB17))=TRUE,"",ABS(DB17-DA17)/AVERAGE(DA17:DB17))</f>
        <v/>
      </c>
      <c r="DE17" s="5">
        <v>2</v>
      </c>
      <c r="DF17" s="202"/>
      <c r="DG17" s="10"/>
      <c r="DH17" s="10"/>
      <c r="DI17" s="10"/>
      <c r="DJ17" s="10"/>
      <c r="DK17" s="204" t="str">
        <f t="shared" ref="DK17:DK46" si="13">IF(AND(ISBLANK(DI17),ISBLANK(DJ17))=TRUE,"",ABS(DJ17-DI17)/AVERAGE(DI17:DJ17))</f>
        <v/>
      </c>
      <c r="DM17" s="5">
        <v>2</v>
      </c>
      <c r="DN17" s="202">
        <v>43171</v>
      </c>
      <c r="DO17" s="10" t="s">
        <v>17</v>
      </c>
      <c r="DP17" s="10" t="s">
        <v>71</v>
      </c>
      <c r="DQ17" s="10">
        <v>90.048597084174915</v>
      </c>
      <c r="DR17" s="10">
        <v>90.15777160111179</v>
      </c>
      <c r="DS17" s="204">
        <f t="shared" ref="DS17:DS28" si="14">IF(AND(ISBLANK(DQ17),ISBLANK(DR17))=TRUE,"",ABS(DR17-DQ17)/AVERAGE(DQ17:DR17))</f>
        <v>1.2116610276692039E-3</v>
      </c>
      <c r="DU17" s="5">
        <v>1</v>
      </c>
      <c r="DV17" s="202">
        <v>43160</v>
      </c>
      <c r="DW17" s="10" t="s">
        <v>271</v>
      </c>
      <c r="DX17" s="10" t="s">
        <v>72</v>
      </c>
      <c r="DY17" s="10">
        <v>16.799312110062381</v>
      </c>
      <c r="DZ17" s="10">
        <v>16.900000000000048</v>
      </c>
      <c r="EA17" s="204">
        <f>IF(AND(ISBLANK(DY17),ISBLANK(DZ17))=TRUE,"",ABS(DZ17-DY17)/AVERAGE(DY17:DZ17))</f>
        <v>5.9756644057789212E-3</v>
      </c>
      <c r="EC17" s="5">
        <v>1</v>
      </c>
      <c r="ED17" s="202">
        <v>43187</v>
      </c>
      <c r="EE17" s="10" t="s">
        <v>278</v>
      </c>
      <c r="EF17" s="10" t="s">
        <v>73</v>
      </c>
      <c r="EG17" s="10">
        <v>87.001559812822492</v>
      </c>
      <c r="EH17" s="10">
        <v>87.859699642050202</v>
      </c>
      <c r="EI17" s="204">
        <f>IF(AND(ISBLANK(EG17),ISBLANK(EH17))=TRUE,"",ABS(EH17-EG17)/AVERAGE(EG17:EH17))</f>
        <v>9.8150937709467236E-3</v>
      </c>
      <c r="EK17" s="5">
        <v>1</v>
      </c>
      <c r="EL17" s="202">
        <v>43220</v>
      </c>
      <c r="EM17" s="10" t="s">
        <v>283</v>
      </c>
      <c r="EN17" s="10" t="s">
        <v>284</v>
      </c>
      <c r="EO17" s="10">
        <v>8.1675099494029837</v>
      </c>
      <c r="EP17" s="10">
        <v>7.818592653322332</v>
      </c>
      <c r="EQ17" s="204">
        <f>IF(AND(ISBLANK(EO17),ISBLANK(EP17))=TRUE,"",ABS(EP17-EO17)/AVERAGE(EO17:EP17))</f>
        <v>4.3652578086314571E-2</v>
      </c>
    </row>
    <row r="18" spans="1:147" x14ac:dyDescent="0.25">
      <c r="A18" s="63"/>
      <c r="B18" s="113"/>
      <c r="C18" s="113"/>
      <c r="D18" s="113"/>
      <c r="E18" s="113"/>
      <c r="F18" s="113"/>
      <c r="G18"/>
      <c r="H18"/>
      <c r="I18"/>
      <c r="M18" s="5">
        <v>6</v>
      </c>
      <c r="N18" s="202"/>
      <c r="O18" s="10"/>
      <c r="P18" s="10"/>
      <c r="Q18" s="10"/>
      <c r="R18" s="10"/>
      <c r="S18" s="204" t="str">
        <f t="shared" si="1"/>
        <v/>
      </c>
      <c r="U18" s="5">
        <v>6</v>
      </c>
      <c r="V18" s="202">
        <v>43272</v>
      </c>
      <c r="W18" s="10" t="s">
        <v>89</v>
      </c>
      <c r="X18" s="10" t="s">
        <v>61</v>
      </c>
      <c r="Y18" s="10">
        <v>86.688396088704053</v>
      </c>
      <c r="Z18" s="10">
        <v>86.982343178227879</v>
      </c>
      <c r="AA18" s="204">
        <f t="shared" si="2"/>
        <v>3.3851078283490136E-3</v>
      </c>
      <c r="AC18" s="5">
        <v>6</v>
      </c>
      <c r="AD18" s="202">
        <v>43195</v>
      </c>
      <c r="AE18" s="10" t="s">
        <v>101</v>
      </c>
      <c r="AF18" s="10" t="s">
        <v>62</v>
      </c>
      <c r="AG18" s="10">
        <v>96.467999999999989</v>
      </c>
      <c r="AH18" s="10">
        <v>96.422214667119974</v>
      </c>
      <c r="AI18" s="204">
        <f t="shared" si="3"/>
        <v>4.7472945124800133E-4</v>
      </c>
      <c r="AK18" s="5">
        <v>6</v>
      </c>
      <c r="AL18" s="202">
        <v>43187</v>
      </c>
      <c r="AM18" s="10" t="s">
        <v>114</v>
      </c>
      <c r="AN18" s="10" t="s">
        <v>63</v>
      </c>
      <c r="AO18" s="10">
        <v>3.6260000000000048</v>
      </c>
      <c r="AP18" s="10">
        <v>3.6160000000000991</v>
      </c>
      <c r="AQ18" s="204">
        <f t="shared" si="4"/>
        <v>2.7616680474745916E-3</v>
      </c>
      <c r="AS18" s="5">
        <v>6</v>
      </c>
      <c r="AT18" s="202">
        <v>43265</v>
      </c>
      <c r="AU18" s="10" t="s">
        <v>120</v>
      </c>
      <c r="AV18" s="10" t="s">
        <v>74</v>
      </c>
      <c r="AW18" s="10">
        <v>98.248315303245377</v>
      </c>
      <c r="AX18" s="10">
        <v>98.488272111020123</v>
      </c>
      <c r="AY18" s="204">
        <f t="shared" si="5"/>
        <v>2.439371455289832E-3</v>
      </c>
      <c r="BA18" s="5">
        <v>5</v>
      </c>
      <c r="BB18" s="202">
        <v>43206</v>
      </c>
      <c r="BC18" s="10" t="s">
        <v>148</v>
      </c>
      <c r="BD18" s="10" t="s">
        <v>64</v>
      </c>
      <c r="BE18" s="10">
        <v>67.925773360795077</v>
      </c>
      <c r="BF18" s="10">
        <v>68.485672578935791</v>
      </c>
      <c r="BG18" s="204">
        <f t="shared" si="6"/>
        <v>8.208977102817136E-3</v>
      </c>
      <c r="BI18" s="5">
        <v>4</v>
      </c>
      <c r="BJ18" s="202">
        <v>43236</v>
      </c>
      <c r="BK18" s="10" t="s">
        <v>173</v>
      </c>
      <c r="BL18" s="10" t="s">
        <v>170</v>
      </c>
      <c r="BM18" s="10">
        <v>8.0010398752149765</v>
      </c>
      <c r="BN18" s="10">
        <v>8.0427131658935007</v>
      </c>
      <c r="BO18" s="204">
        <f t="shared" si="7"/>
        <v>5.1949553912661031E-3</v>
      </c>
      <c r="BQ18" s="5">
        <v>4</v>
      </c>
      <c r="BR18" s="202">
        <v>43257</v>
      </c>
      <c r="BS18" s="10" t="s">
        <v>190</v>
      </c>
      <c r="BT18" s="10" t="s">
        <v>65</v>
      </c>
      <c r="BU18" s="10">
        <v>31.901809819018101</v>
      </c>
      <c r="BV18" s="10">
        <v>32.315000000000005</v>
      </c>
      <c r="BW18" s="204">
        <f t="shared" si="8"/>
        <v>1.2868598802911422E-2</v>
      </c>
      <c r="BY18" s="5">
        <v>3</v>
      </c>
      <c r="BZ18" s="202">
        <v>43187</v>
      </c>
      <c r="CA18" s="10" t="s">
        <v>219</v>
      </c>
      <c r="CB18" s="10" t="s">
        <v>66</v>
      </c>
      <c r="CC18" s="10">
        <v>93.81849452043835</v>
      </c>
      <c r="CD18" s="10">
        <v>93.652380857148586</v>
      </c>
      <c r="CE18" s="204">
        <f t="shared" si="9"/>
        <v>1.7721543461638248E-3</v>
      </c>
      <c r="CG18" s="5">
        <v>3</v>
      </c>
      <c r="CH18" s="202">
        <v>43187</v>
      </c>
      <c r="CI18" s="10" t="s">
        <v>232</v>
      </c>
      <c r="CJ18" s="10" t="s">
        <v>67</v>
      </c>
      <c r="CK18" s="10">
        <v>71.032372877966793</v>
      </c>
      <c r="CL18" s="10">
        <v>70.182596348072963</v>
      </c>
      <c r="CM18" s="204">
        <f t="shared" si="10"/>
        <v>1.2035218851814661E-2</v>
      </c>
      <c r="CO18" s="5">
        <v>3</v>
      </c>
      <c r="CP18" s="202">
        <v>43187</v>
      </c>
      <c r="CQ18" s="10" t="s">
        <v>243</v>
      </c>
      <c r="CR18" s="10" t="s">
        <v>68</v>
      </c>
      <c r="CS18" s="10">
        <v>95.116878961786824</v>
      </c>
      <c r="CT18" s="10">
        <v>95.766423357664223</v>
      </c>
      <c r="CU18" s="204">
        <f t="shared" si="11"/>
        <v>6.8056701448967992E-3</v>
      </c>
      <c r="CW18" s="5">
        <v>3</v>
      </c>
      <c r="CX18" s="202"/>
      <c r="CY18" s="10"/>
      <c r="CZ18" s="10"/>
      <c r="DA18" s="10"/>
      <c r="DB18" s="10"/>
      <c r="DC18" s="204" t="str">
        <f t="shared" si="12"/>
        <v/>
      </c>
      <c r="DE18" s="5">
        <v>3</v>
      </c>
      <c r="DF18" s="202"/>
      <c r="DG18" s="10"/>
      <c r="DH18" s="10"/>
      <c r="DI18" s="10"/>
      <c r="DJ18" s="10"/>
      <c r="DK18" s="204" t="str">
        <f t="shared" si="13"/>
        <v/>
      </c>
      <c r="DM18" s="5">
        <v>3</v>
      </c>
      <c r="DN18" s="202">
        <v>43187</v>
      </c>
      <c r="DO18" s="10" t="s">
        <v>248</v>
      </c>
      <c r="DP18" s="10" t="s">
        <v>71</v>
      </c>
      <c r="DQ18" s="10">
        <v>89.14573668213086</v>
      </c>
      <c r="DR18" s="10">
        <v>89.053313602367794</v>
      </c>
      <c r="DS18" s="204">
        <f t="shared" si="14"/>
        <v>1.0373015974609312E-3</v>
      </c>
      <c r="DU18" s="5">
        <v>2</v>
      </c>
      <c r="DV18" s="202">
        <v>43160</v>
      </c>
      <c r="DW18" s="10" t="s">
        <v>272</v>
      </c>
      <c r="DX18" s="10" t="s">
        <v>72</v>
      </c>
      <c r="DY18" s="10">
        <v>17.610591152707787</v>
      </c>
      <c r="DZ18" s="10">
        <v>17.648823211821874</v>
      </c>
      <c r="EA18" s="204">
        <f t="shared" ref="EA18:EA47" si="15">IF(AND(ISBLANK(DY18),ISBLANK(DZ18))=TRUE,"",ABS(DZ18-DY18)/AVERAGE(DY18:DZ18))</f>
        <v>2.1686156621221449E-3</v>
      </c>
      <c r="EC18" s="5">
        <v>2</v>
      </c>
      <c r="ED18" s="202">
        <v>43200</v>
      </c>
      <c r="EE18" s="10" t="s">
        <v>279</v>
      </c>
      <c r="EF18" s="10" t="s">
        <v>73</v>
      </c>
      <c r="EG18" s="10">
        <v>73.316802975464441</v>
      </c>
      <c r="EH18" s="10">
        <v>74.02800000000002</v>
      </c>
      <c r="EI18" s="204">
        <f t="shared" ref="EI18:EI47" si="16">IF(AND(ISBLANK(EG18),ISBLANK(EH18))=TRUE,"",ABS(EH18-EG18)/AVERAGE(EG18:EH18))</f>
        <v>9.6535067430102185E-3</v>
      </c>
      <c r="EK18" s="5">
        <v>2</v>
      </c>
      <c r="EL18" s="202">
        <v>43249</v>
      </c>
      <c r="EM18" s="10" t="s">
        <v>285</v>
      </c>
      <c r="EN18" s="10" t="s">
        <v>284</v>
      </c>
      <c r="EO18" s="10">
        <v>6.1128996780579481</v>
      </c>
      <c r="EP18" s="10">
        <v>6.1248975184466481</v>
      </c>
      <c r="EQ18" s="204">
        <f t="shared" ref="EQ18:EQ47" si="17">IF(AND(ISBLANK(EO18),ISBLANK(EP18))=TRUE,"",ABS(EP18-EO18)/AVERAGE(EO18:EP18))</f>
        <v>1.9607843137205878E-3</v>
      </c>
    </row>
    <row r="19" spans="1:147" x14ac:dyDescent="0.25">
      <c r="A19" s="63"/>
      <c r="B19" s="63"/>
      <c r="C19" s="63"/>
      <c r="D19" s="63"/>
      <c r="E19" s="70"/>
      <c r="F19" s="70"/>
      <c r="G19"/>
      <c r="H19"/>
      <c r="I19"/>
      <c r="M19" s="5">
        <v>7</v>
      </c>
      <c r="N19" s="202"/>
      <c r="O19" s="10"/>
      <c r="P19" s="10"/>
      <c r="Q19" s="10"/>
      <c r="R19" s="10"/>
      <c r="S19" s="204" t="str">
        <f t="shared" si="1"/>
        <v/>
      </c>
      <c r="U19" s="5">
        <v>7</v>
      </c>
      <c r="V19" s="202">
        <v>43284</v>
      </c>
      <c r="W19" s="10" t="s">
        <v>90</v>
      </c>
      <c r="X19" s="10" t="s">
        <v>61</v>
      </c>
      <c r="Y19" s="10">
        <v>87.23251069957206</v>
      </c>
      <c r="Z19" s="10">
        <v>87.398756074635457</v>
      </c>
      <c r="AA19" s="204">
        <f t="shared" si="2"/>
        <v>1.9039588744247844E-3</v>
      </c>
      <c r="AC19" s="5">
        <v>7</v>
      </c>
      <c r="AD19" s="202">
        <v>43203</v>
      </c>
      <c r="AE19" s="10" t="s">
        <v>102</v>
      </c>
      <c r="AF19" s="10" t="s">
        <v>62</v>
      </c>
      <c r="AG19" s="10">
        <v>58.025555400028026</v>
      </c>
      <c r="AH19" s="10">
        <v>58.463476574216642</v>
      </c>
      <c r="AI19" s="204">
        <f t="shared" si="3"/>
        <v>7.5186679254994502E-3</v>
      </c>
      <c r="AK19" s="5">
        <v>7</v>
      </c>
      <c r="AL19" s="202">
        <v>43187</v>
      </c>
      <c r="AM19" s="10" t="s">
        <v>115</v>
      </c>
      <c r="AN19" s="10" t="s">
        <v>63</v>
      </c>
      <c r="AO19" s="10">
        <v>9.339999999999975</v>
      </c>
      <c r="AP19" s="10">
        <v>9.4522985862543862</v>
      </c>
      <c r="AQ19" s="204">
        <f t="shared" si="4"/>
        <v>1.1951554062317009E-2</v>
      </c>
      <c r="AS19" s="5">
        <v>7</v>
      </c>
      <c r="AT19" s="202">
        <v>43265</v>
      </c>
      <c r="AU19" s="10" t="s">
        <v>121</v>
      </c>
      <c r="AV19" s="10" t="s">
        <v>74</v>
      </c>
      <c r="AW19" s="10">
        <v>98.306304865124318</v>
      </c>
      <c r="AX19" s="10">
        <v>98.328300905836869</v>
      </c>
      <c r="AY19" s="204">
        <f t="shared" si="5"/>
        <v>2.2372502160857783E-4</v>
      </c>
      <c r="BA19" s="5">
        <v>6</v>
      </c>
      <c r="BB19" s="202">
        <v>43222</v>
      </c>
      <c r="BC19" s="10" t="s">
        <v>149</v>
      </c>
      <c r="BD19" s="10" t="s">
        <v>64</v>
      </c>
      <c r="BE19" s="10">
        <v>69.295526805175086</v>
      </c>
      <c r="BF19" s="10">
        <v>68.705632986062554</v>
      </c>
      <c r="BG19" s="204">
        <f t="shared" si="6"/>
        <v>8.5491139350553167E-3</v>
      </c>
      <c r="BI19" s="5">
        <v>5</v>
      </c>
      <c r="BJ19" s="202">
        <v>43241</v>
      </c>
      <c r="BK19" s="10" t="s">
        <v>174</v>
      </c>
      <c r="BL19" s="10" t="s">
        <v>170</v>
      </c>
      <c r="BM19" s="10">
        <v>12.809743805123885</v>
      </c>
      <c r="BN19" s="10">
        <v>12.824461064672155</v>
      </c>
      <c r="BO19" s="204">
        <f t="shared" si="7"/>
        <v>1.1482516912869768E-3</v>
      </c>
      <c r="BQ19" s="5">
        <v>5</v>
      </c>
      <c r="BR19" s="202">
        <v>43257</v>
      </c>
      <c r="BS19" s="10" t="s">
        <v>191</v>
      </c>
      <c r="BT19" s="10" t="s">
        <v>65</v>
      </c>
      <c r="BU19" s="10">
        <v>31.620770653206066</v>
      </c>
      <c r="BV19" s="10">
        <v>33.091763294682153</v>
      </c>
      <c r="BW19" s="204">
        <f t="shared" si="8"/>
        <v>4.5462371869432583E-2</v>
      </c>
      <c r="BY19" s="5">
        <v>4</v>
      </c>
      <c r="BZ19" s="202">
        <v>43187</v>
      </c>
      <c r="CA19" s="10" t="s">
        <v>220</v>
      </c>
      <c r="CB19" s="10" t="s">
        <v>66</v>
      </c>
      <c r="CC19" s="10">
        <v>82.490700371985071</v>
      </c>
      <c r="CD19" s="10">
        <v>82.537999999999982</v>
      </c>
      <c r="CE19" s="204">
        <f t="shared" si="9"/>
        <v>5.7322911600582807E-4</v>
      </c>
      <c r="CG19" s="5">
        <v>4</v>
      </c>
      <c r="CH19" s="202">
        <v>43220</v>
      </c>
      <c r="CI19" s="10" t="s">
        <v>233</v>
      </c>
      <c r="CJ19" s="10" t="s">
        <v>67</v>
      </c>
      <c r="CK19" s="10">
        <v>10.89534627922324</v>
      </c>
      <c r="CL19" s="10">
        <v>10.786058509468276</v>
      </c>
      <c r="CM19" s="204">
        <f t="shared" si="10"/>
        <v>1.0081244349255976E-2</v>
      </c>
      <c r="CO19" s="5">
        <v>4</v>
      </c>
      <c r="CP19" s="202">
        <v>43187</v>
      </c>
      <c r="CQ19" s="10" t="s">
        <v>244</v>
      </c>
      <c r="CR19" s="10" t="s">
        <v>68</v>
      </c>
      <c r="CS19" s="10">
        <v>91.83648981061134</v>
      </c>
      <c r="CT19" s="10">
        <v>92.023116763653135</v>
      </c>
      <c r="CU19" s="204">
        <f t="shared" si="11"/>
        <v>2.0301028215940725E-3</v>
      </c>
      <c r="CW19" s="5">
        <v>4</v>
      </c>
      <c r="CX19" s="202"/>
      <c r="CY19" s="10"/>
      <c r="CZ19" s="10"/>
      <c r="DA19" s="10"/>
      <c r="DB19" s="10"/>
      <c r="DC19" s="204" t="str">
        <f t="shared" si="12"/>
        <v/>
      </c>
      <c r="DE19" s="5">
        <v>4</v>
      </c>
      <c r="DF19" s="202"/>
      <c r="DG19" s="10"/>
      <c r="DH19" s="10"/>
      <c r="DI19" s="10"/>
      <c r="DJ19" s="10"/>
      <c r="DK19" s="204" t="str">
        <f t="shared" si="13"/>
        <v/>
      </c>
      <c r="DM19" s="5">
        <v>4</v>
      </c>
      <c r="DN19" s="202">
        <v>43187</v>
      </c>
      <c r="DO19" s="10" t="s">
        <v>249</v>
      </c>
      <c r="DP19" s="10" t="s">
        <v>71</v>
      </c>
      <c r="DQ19" s="10">
        <v>86.726389249935124</v>
      </c>
      <c r="DR19" s="10">
        <v>86.761999999999944</v>
      </c>
      <c r="DS19" s="204">
        <f t="shared" si="14"/>
        <v>4.1052603253485581E-4</v>
      </c>
      <c r="DU19" s="5">
        <v>3</v>
      </c>
      <c r="DV19" s="202">
        <v>43192</v>
      </c>
      <c r="DW19" s="10" t="s">
        <v>273</v>
      </c>
      <c r="DX19" s="10" t="s">
        <v>72</v>
      </c>
      <c r="DY19" s="10">
        <v>10.161390316581077</v>
      </c>
      <c r="DZ19" s="10">
        <v>10.180167569837472</v>
      </c>
      <c r="EA19" s="204">
        <f t="shared" si="15"/>
        <v>1.8461961823418123E-3</v>
      </c>
      <c r="EC19" s="5">
        <v>3</v>
      </c>
      <c r="ED19" s="202">
        <v>43200</v>
      </c>
      <c r="EE19" s="10" t="s">
        <v>280</v>
      </c>
      <c r="EF19" s="10" t="s">
        <v>73</v>
      </c>
      <c r="EG19" s="10">
        <v>72.918874602571535</v>
      </c>
      <c r="EH19" s="10">
        <v>72.894878921794046</v>
      </c>
      <c r="EI19" s="204">
        <f t="shared" si="16"/>
        <v>3.2912781130044937E-4</v>
      </c>
      <c r="EK19" s="5">
        <v>3</v>
      </c>
      <c r="EL19" s="202">
        <v>43298</v>
      </c>
      <c r="EM19" s="10" t="s">
        <v>286</v>
      </c>
      <c r="EN19" s="10" t="s">
        <v>284</v>
      </c>
      <c r="EO19" s="10">
        <v>6.2989921612541906</v>
      </c>
      <c r="EP19" s="10">
        <v>6.4077436902524649</v>
      </c>
      <c r="EQ19" s="204">
        <f t="shared" si="17"/>
        <v>1.711714641260596E-2</v>
      </c>
    </row>
    <row r="20" spans="1:147" x14ac:dyDescent="0.25">
      <c r="G20"/>
      <c r="H20"/>
      <c r="I20"/>
      <c r="M20" s="5">
        <v>8</v>
      </c>
      <c r="N20" s="202"/>
      <c r="O20" s="10"/>
      <c r="P20" s="10"/>
      <c r="Q20" s="10"/>
      <c r="R20" s="10"/>
      <c r="S20" s="204" t="str">
        <f t="shared" si="1"/>
        <v/>
      </c>
      <c r="U20" s="5">
        <v>8</v>
      </c>
      <c r="V20" s="202">
        <v>43284</v>
      </c>
      <c r="W20" s="10" t="s">
        <v>91</v>
      </c>
      <c r="X20" s="10" t="s">
        <v>61</v>
      </c>
      <c r="Y20" s="10">
        <v>87.34250629974801</v>
      </c>
      <c r="Z20" s="10">
        <v>87.328000000000046</v>
      </c>
      <c r="AA20" s="204">
        <f t="shared" si="2"/>
        <v>1.6609901757621526E-4</v>
      </c>
      <c r="AC20" s="5">
        <v>8</v>
      </c>
      <c r="AD20" s="202">
        <v>43220</v>
      </c>
      <c r="AE20" s="10" t="s">
        <v>103</v>
      </c>
      <c r="AF20" s="10" t="s">
        <v>62</v>
      </c>
      <c r="AG20" s="10">
        <v>73.76904923803049</v>
      </c>
      <c r="AH20" s="10">
        <v>74.030000000000058</v>
      </c>
      <c r="AI20" s="204">
        <f t="shared" si="3"/>
        <v>3.5311561652782513E-3</v>
      </c>
      <c r="AK20" s="5">
        <v>8</v>
      </c>
      <c r="AL20" s="202">
        <v>43194</v>
      </c>
      <c r="AM20" s="10" t="s">
        <v>110</v>
      </c>
      <c r="AN20" s="10" t="s">
        <v>63</v>
      </c>
      <c r="AO20" s="10">
        <v>7.4418511629766613</v>
      </c>
      <c r="AP20" s="10">
        <v>7.4446599612070372</v>
      </c>
      <c r="AQ20" s="204">
        <f t="shared" si="4"/>
        <v>3.7736151969321315E-4</v>
      </c>
      <c r="AS20" s="5">
        <v>8</v>
      </c>
      <c r="AT20" s="202">
        <v>43265</v>
      </c>
      <c r="AU20" s="10" t="s">
        <v>122</v>
      </c>
      <c r="AV20" s="10" t="s">
        <v>74</v>
      </c>
      <c r="AW20" s="10">
        <v>98.440280749465032</v>
      </c>
      <c r="AX20" s="10">
        <v>98.24217578242181</v>
      </c>
      <c r="AY20" s="204">
        <f t="shared" si="5"/>
        <v>2.0144650472280826E-3</v>
      </c>
      <c r="BA20" s="5">
        <v>7</v>
      </c>
      <c r="BB20" s="202">
        <v>43222</v>
      </c>
      <c r="BC20" s="10" t="s">
        <v>150</v>
      </c>
      <c r="BD20" s="10" t="s">
        <v>64</v>
      </c>
      <c r="BE20" s="10">
        <v>73.368793617148881</v>
      </c>
      <c r="BF20" s="10">
        <v>67.047272436410182</v>
      </c>
      <c r="BG20" s="204">
        <f t="shared" si="6"/>
        <v>9.0039855956760312E-2</v>
      </c>
      <c r="BI20" s="5">
        <v>6</v>
      </c>
      <c r="BJ20" s="202">
        <v>43250</v>
      </c>
      <c r="BK20" s="10" t="s">
        <v>175</v>
      </c>
      <c r="BL20" s="10" t="s">
        <v>170</v>
      </c>
      <c r="BM20" s="10">
        <v>12.154298398224306</v>
      </c>
      <c r="BN20" s="10">
        <v>11.654135338345872</v>
      </c>
      <c r="BO20" s="204">
        <f t="shared" si="7"/>
        <v>4.2015620633639082E-2</v>
      </c>
      <c r="BQ20" s="5">
        <v>6</v>
      </c>
      <c r="BR20" s="202">
        <v>43258</v>
      </c>
      <c r="BS20" s="10" t="s">
        <v>192</v>
      </c>
      <c r="BT20" s="10" t="s">
        <v>65</v>
      </c>
      <c r="BU20" s="10">
        <v>32.050384884534601</v>
      </c>
      <c r="BV20" s="10">
        <v>32.536985205917624</v>
      </c>
      <c r="BW20" s="204">
        <f t="shared" si="8"/>
        <v>1.5067971360393118E-2</v>
      </c>
      <c r="BY20" s="5">
        <v>5</v>
      </c>
      <c r="BZ20" s="202">
        <v>43187</v>
      </c>
      <c r="CA20" s="10" t="s">
        <v>221</v>
      </c>
      <c r="CB20" s="10" t="s">
        <v>66</v>
      </c>
      <c r="CC20" s="10">
        <v>78.355731541476615</v>
      </c>
      <c r="CD20" s="10">
        <v>79.461643068554494</v>
      </c>
      <c r="CE20" s="204">
        <f t="shared" si="9"/>
        <v>1.4015079515935449E-2</v>
      </c>
      <c r="CG20" s="5">
        <v>5</v>
      </c>
      <c r="CH20" s="202">
        <v>43220</v>
      </c>
      <c r="CI20" s="10" t="s">
        <v>234</v>
      </c>
      <c r="CJ20" s="10" t="s">
        <v>67</v>
      </c>
      <c r="CK20" s="10">
        <v>11.502159654455223</v>
      </c>
      <c r="CL20" s="10">
        <v>11.37063552373726</v>
      </c>
      <c r="CM20" s="204">
        <f t="shared" si="10"/>
        <v>1.1500486030965016E-2</v>
      </c>
      <c r="CO20" s="5">
        <v>5</v>
      </c>
      <c r="CP20" s="202"/>
      <c r="CQ20" s="10"/>
      <c r="CR20" s="10"/>
      <c r="CS20" s="10"/>
      <c r="CT20" s="10"/>
      <c r="CU20" s="204" t="str">
        <f t="shared" si="11"/>
        <v/>
      </c>
      <c r="CW20" s="5">
        <v>5</v>
      </c>
      <c r="CX20" s="202"/>
      <c r="CY20" s="10"/>
      <c r="CZ20" s="10"/>
      <c r="DA20" s="10"/>
      <c r="DB20" s="10"/>
      <c r="DC20" s="204" t="str">
        <f t="shared" si="12"/>
        <v/>
      </c>
      <c r="DE20" s="5">
        <v>5</v>
      </c>
      <c r="DF20" s="202"/>
      <c r="DG20" s="10"/>
      <c r="DH20" s="10"/>
      <c r="DI20" s="10"/>
      <c r="DJ20" s="10"/>
      <c r="DK20" s="204" t="str">
        <f t="shared" si="13"/>
        <v/>
      </c>
      <c r="DM20" s="5">
        <v>5</v>
      </c>
      <c r="DN20" s="202">
        <v>43187</v>
      </c>
      <c r="DO20" s="10" t="s">
        <v>250</v>
      </c>
      <c r="DP20" s="10" t="s">
        <v>71</v>
      </c>
      <c r="DQ20" s="10">
        <v>61.315415841782219</v>
      </c>
      <c r="DR20" s="10">
        <v>61.256199008158696</v>
      </c>
      <c r="DS20" s="204">
        <f t="shared" si="14"/>
        <v>9.6624057202835821E-4</v>
      </c>
      <c r="DU20" s="5">
        <v>4</v>
      </c>
      <c r="DV20" s="202">
        <v>43199</v>
      </c>
      <c r="DW20" s="10" t="s">
        <v>274</v>
      </c>
      <c r="DX20" s="10" t="s">
        <v>72</v>
      </c>
      <c r="DY20" s="10">
        <v>10.746065708172525</v>
      </c>
      <c r="DZ20" s="10">
        <v>10.700715914090308</v>
      </c>
      <c r="EA20" s="204">
        <f t="shared" si="15"/>
        <v>4.2290535597323724E-3</v>
      </c>
      <c r="EC20" s="5">
        <v>4</v>
      </c>
      <c r="ED20" s="202">
        <v>43200</v>
      </c>
      <c r="EE20" s="10" t="s">
        <v>281</v>
      </c>
      <c r="EF20" s="10" t="s">
        <v>73</v>
      </c>
      <c r="EG20" s="10">
        <v>71.876812318768089</v>
      </c>
      <c r="EH20" s="10">
        <v>70.946905309469059</v>
      </c>
      <c r="EI20" s="204">
        <f t="shared" si="16"/>
        <v>1.3021744913817881E-2</v>
      </c>
      <c r="EK20" s="5">
        <v>4</v>
      </c>
      <c r="EL20" s="202"/>
      <c r="EM20" s="10"/>
      <c r="EN20" s="10"/>
      <c r="EO20" s="10"/>
      <c r="EP20" s="10"/>
      <c r="EQ20" s="204" t="str">
        <f t="shared" si="17"/>
        <v/>
      </c>
    </row>
    <row r="21" spans="1:147" x14ac:dyDescent="0.25">
      <c r="G21"/>
      <c r="H21"/>
      <c r="I21"/>
      <c r="M21" s="5">
        <v>9</v>
      </c>
      <c r="N21" s="202"/>
      <c r="O21" s="10"/>
      <c r="P21" s="10"/>
      <c r="Q21" s="10"/>
      <c r="R21" s="10"/>
      <c r="S21" s="204" t="str">
        <f t="shared" si="1"/>
        <v/>
      </c>
      <c r="U21" s="5">
        <v>9</v>
      </c>
      <c r="V21" s="202">
        <v>43284</v>
      </c>
      <c r="W21" s="10" t="s">
        <v>92</v>
      </c>
      <c r="X21" s="10" t="s">
        <v>61</v>
      </c>
      <c r="Y21" s="10">
        <v>86.883573971123369</v>
      </c>
      <c r="Z21" s="10">
        <v>87.354758714477029</v>
      </c>
      <c r="AA21" s="204">
        <f t="shared" si="2"/>
        <v>5.408508404449403E-3</v>
      </c>
      <c r="AC21" s="5">
        <v>9</v>
      </c>
      <c r="AD21" s="202">
        <v>43251</v>
      </c>
      <c r="AE21" s="10" t="s">
        <v>104</v>
      </c>
      <c r="AF21" s="10" t="s">
        <v>62</v>
      </c>
      <c r="AG21" s="10">
        <v>13.32960067187912</v>
      </c>
      <c r="AH21" s="10">
        <v>12.238041913293912</v>
      </c>
      <c r="AI21" s="204">
        <f t="shared" si="3"/>
        <v>8.5385952572586049E-2</v>
      </c>
      <c r="AK21" s="5">
        <v>9</v>
      </c>
      <c r="AL21" s="202">
        <v>43194</v>
      </c>
      <c r="AM21" s="10" t="s">
        <v>111</v>
      </c>
      <c r="AN21" s="10" t="s">
        <v>63</v>
      </c>
      <c r="AO21" s="10">
        <v>8.0625487412265358</v>
      </c>
      <c r="AP21" s="10">
        <v>8.0375177489350165</v>
      </c>
      <c r="AQ21" s="204">
        <f t="shared" si="4"/>
        <v>3.1094271948274564E-3</v>
      </c>
      <c r="AS21" s="5">
        <v>9</v>
      </c>
      <c r="AT21" s="202">
        <v>43265</v>
      </c>
      <c r="AU21" s="10" t="s">
        <v>123</v>
      </c>
      <c r="AV21" s="10" t="s">
        <v>74</v>
      </c>
      <c r="AW21" s="10">
        <v>98.160183981601861</v>
      </c>
      <c r="AX21" s="10">
        <v>98.354296226679267</v>
      </c>
      <c r="AY21" s="204">
        <f t="shared" si="5"/>
        <v>1.9755515712803549E-3</v>
      </c>
      <c r="BA21" s="5">
        <v>8</v>
      </c>
      <c r="BB21" s="202">
        <v>43222</v>
      </c>
      <c r="BC21" s="10" t="s">
        <v>151</v>
      </c>
      <c r="BD21" s="10" t="s">
        <v>64</v>
      </c>
      <c r="BE21" s="10">
        <v>76.717259583658333</v>
      </c>
      <c r="BF21" s="10">
        <v>76.416358364163486</v>
      </c>
      <c r="BG21" s="204">
        <f t="shared" si="6"/>
        <v>3.9299171994666097E-3</v>
      </c>
      <c r="BI21" s="5">
        <v>7</v>
      </c>
      <c r="BJ21" s="202">
        <v>43256</v>
      </c>
      <c r="BK21" s="10" t="s">
        <v>176</v>
      </c>
      <c r="BL21" s="10" t="s">
        <v>170</v>
      </c>
      <c r="BM21" s="10">
        <v>9.6350364963503132</v>
      </c>
      <c r="BN21" s="10">
        <v>9.7024476083826698</v>
      </c>
      <c r="BO21" s="204">
        <f t="shared" si="7"/>
        <v>6.972066445381825E-3</v>
      </c>
      <c r="BQ21" s="5">
        <v>7</v>
      </c>
      <c r="BR21" s="202">
        <v>43257</v>
      </c>
      <c r="BS21" s="10" t="s">
        <v>193</v>
      </c>
      <c r="BT21" s="10" t="s">
        <v>65</v>
      </c>
      <c r="BU21" s="10">
        <v>32.851787053236734</v>
      </c>
      <c r="BV21" s="10">
        <v>31.210955070218393</v>
      </c>
      <c r="BW21" s="204">
        <f t="shared" si="8"/>
        <v>5.1225780496760451E-2</v>
      </c>
      <c r="BY21" s="5">
        <v>6</v>
      </c>
      <c r="BZ21" s="202">
        <v>43187</v>
      </c>
      <c r="CA21" s="10" t="s">
        <v>222</v>
      </c>
      <c r="CB21" s="10" t="s">
        <v>66</v>
      </c>
      <c r="CC21" s="10">
        <v>85.087491250874777</v>
      </c>
      <c r="CD21" s="10">
        <v>85.382877027378385</v>
      </c>
      <c r="CE21" s="204">
        <f t="shared" si="9"/>
        <v>3.4655380813333986E-3</v>
      </c>
      <c r="CG21" s="5">
        <v>6</v>
      </c>
      <c r="CH21" s="202">
        <v>43220</v>
      </c>
      <c r="CI21" s="10" t="s">
        <v>235</v>
      </c>
      <c r="CJ21" s="10" t="s">
        <v>67</v>
      </c>
      <c r="CK21" s="10">
        <v>13.72153012457753</v>
      </c>
      <c r="CL21" s="10">
        <v>13.757798752199591</v>
      </c>
      <c r="CM21" s="204">
        <f t="shared" si="10"/>
        <v>2.6397025767766463E-3</v>
      </c>
      <c r="CO21" s="5">
        <v>6</v>
      </c>
      <c r="CP21" s="202"/>
      <c r="CQ21" s="10"/>
      <c r="CR21" s="10"/>
      <c r="CS21" s="10"/>
      <c r="CT21" s="10"/>
      <c r="CU21" s="204" t="str">
        <f t="shared" si="11"/>
        <v/>
      </c>
      <c r="CW21" s="5">
        <v>6</v>
      </c>
      <c r="CX21" s="202"/>
      <c r="CY21" s="10"/>
      <c r="CZ21" s="10"/>
      <c r="DA21" s="10"/>
      <c r="DB21" s="10"/>
      <c r="DC21" s="204" t="str">
        <f t="shared" si="12"/>
        <v/>
      </c>
      <c r="DE21" s="5">
        <v>6</v>
      </c>
      <c r="DF21" s="202"/>
      <c r="DG21" s="10"/>
      <c r="DH21" s="10"/>
      <c r="DI21" s="10"/>
      <c r="DJ21" s="10"/>
      <c r="DK21" s="204" t="str">
        <f t="shared" si="13"/>
        <v/>
      </c>
      <c r="DM21" s="5">
        <v>6</v>
      </c>
      <c r="DN21" s="202">
        <v>43187</v>
      </c>
      <c r="DO21" s="10" t="s">
        <v>251</v>
      </c>
      <c r="DP21" s="10" t="s">
        <v>71</v>
      </c>
      <c r="DQ21" s="10">
        <v>49.839016098390189</v>
      </c>
      <c r="DR21" s="10">
        <v>50.608914751934677</v>
      </c>
      <c r="DS21" s="204">
        <f t="shared" si="14"/>
        <v>1.5329308369561052E-2</v>
      </c>
      <c r="DU21" s="5">
        <v>5</v>
      </c>
      <c r="DV21" s="202">
        <v>43256</v>
      </c>
      <c r="DW21" s="10" t="s">
        <v>275</v>
      </c>
      <c r="DX21" s="10" t="s">
        <v>72</v>
      </c>
      <c r="DY21" s="10">
        <v>10.668506409102619</v>
      </c>
      <c r="DZ21" s="10">
        <v>10.556099902017724</v>
      </c>
      <c r="EA21" s="204">
        <f t="shared" si="15"/>
        <v>1.0592093482176969E-2</v>
      </c>
      <c r="EC21" s="5">
        <v>5</v>
      </c>
      <c r="ED21" s="202">
        <v>43248</v>
      </c>
      <c r="EE21" s="10" t="s">
        <v>282</v>
      </c>
      <c r="EF21" s="10" t="s">
        <v>73</v>
      </c>
      <c r="EG21" s="10">
        <v>66.198084344818</v>
      </c>
      <c r="EH21" s="10">
        <v>64.933999999999941</v>
      </c>
      <c r="EI21" s="204">
        <f t="shared" si="16"/>
        <v>1.9279558486908363E-2</v>
      </c>
      <c r="EK21" s="5">
        <v>5</v>
      </c>
      <c r="EL21" s="202"/>
      <c r="EM21" s="10"/>
      <c r="EN21" s="10"/>
      <c r="EO21" s="10"/>
      <c r="EP21" s="10"/>
      <c r="EQ21" s="204" t="str">
        <f t="shared" si="17"/>
        <v/>
      </c>
    </row>
    <row r="22" spans="1:147" x14ac:dyDescent="0.25">
      <c r="G22"/>
      <c r="H22"/>
      <c r="I22"/>
      <c r="M22" s="5">
        <v>10</v>
      </c>
      <c r="N22" s="202"/>
      <c r="O22" s="10"/>
      <c r="P22" s="10"/>
      <c r="Q22" s="10"/>
      <c r="R22" s="10"/>
      <c r="S22" s="204" t="str">
        <f t="shared" si="1"/>
        <v/>
      </c>
      <c r="U22" s="5">
        <v>10</v>
      </c>
      <c r="V22" s="202">
        <v>43284</v>
      </c>
      <c r="W22" s="10" t="s">
        <v>93</v>
      </c>
      <c r="X22" s="10" t="s">
        <v>61</v>
      </c>
      <c r="Y22" s="10">
        <v>87.186512539498352</v>
      </c>
      <c r="Z22" s="10">
        <v>87.424012158054722</v>
      </c>
      <c r="AA22" s="204">
        <f t="shared" si="2"/>
        <v>2.7203356609545597E-3</v>
      </c>
      <c r="AC22" s="5">
        <v>10</v>
      </c>
      <c r="AD22" s="202">
        <v>43257</v>
      </c>
      <c r="AE22" s="10" t="s">
        <v>105</v>
      </c>
      <c r="AF22" s="10" t="s">
        <v>62</v>
      </c>
      <c r="AG22" s="10">
        <v>89.233937891179707</v>
      </c>
      <c r="AH22" s="10">
        <v>89.186432542698256</v>
      </c>
      <c r="AI22" s="204">
        <f t="shared" si="3"/>
        <v>5.3251036712824527E-4</v>
      </c>
      <c r="AK22" s="5">
        <v>10</v>
      </c>
      <c r="AL22" s="202">
        <v>43194</v>
      </c>
      <c r="AM22" s="10" t="s">
        <v>112</v>
      </c>
      <c r="AN22" s="10" t="s">
        <v>63</v>
      </c>
      <c r="AO22" s="10">
        <v>9.7682417164910618</v>
      </c>
      <c r="AP22" s="10">
        <v>9.6822571937051549</v>
      </c>
      <c r="AQ22" s="204">
        <f t="shared" si="4"/>
        <v>8.8413693841891718E-3</v>
      </c>
      <c r="AS22" s="5">
        <v>10</v>
      </c>
      <c r="AT22" s="202">
        <v>43266</v>
      </c>
      <c r="AU22" s="10" t="s">
        <v>124</v>
      </c>
      <c r="AV22" s="10" t="s">
        <v>74</v>
      </c>
      <c r="AW22" s="10">
        <v>98.414253719404826</v>
      </c>
      <c r="AX22" s="10">
        <v>98.420284348817205</v>
      </c>
      <c r="AY22" s="204">
        <f t="shared" si="5"/>
        <v>6.1276130414560621E-5</v>
      </c>
      <c r="BA22" s="5">
        <v>9</v>
      </c>
      <c r="BB22" s="202">
        <v>43222</v>
      </c>
      <c r="BC22" s="10" t="s">
        <v>152</v>
      </c>
      <c r="BD22" s="10" t="s">
        <v>64</v>
      </c>
      <c r="BE22" s="10">
        <v>75.794904611446626</v>
      </c>
      <c r="BF22" s="10">
        <v>75.795872660374343</v>
      </c>
      <c r="BG22" s="204">
        <f t="shared" si="6"/>
        <v>1.2771871021961446E-5</v>
      </c>
      <c r="BI22" s="5">
        <v>8</v>
      </c>
      <c r="BJ22" s="202">
        <v>43257</v>
      </c>
      <c r="BK22" s="10" t="s">
        <v>177</v>
      </c>
      <c r="BL22" s="10" t="s">
        <v>170</v>
      </c>
      <c r="BM22" s="10">
        <v>12.03255609326872</v>
      </c>
      <c r="BN22" s="10">
        <v>11.912094064949663</v>
      </c>
      <c r="BO22" s="204">
        <f t="shared" si="7"/>
        <v>1.0061707105602601E-2</v>
      </c>
      <c r="BQ22" s="5">
        <v>8</v>
      </c>
      <c r="BR22" s="202">
        <v>43264</v>
      </c>
      <c r="BS22" s="10" t="s">
        <v>194</v>
      </c>
      <c r="BT22" s="10" t="s">
        <v>65</v>
      </c>
      <c r="BU22" s="10">
        <v>31.50582237992905</v>
      </c>
      <c r="BV22" s="10">
        <v>31.359024341480467</v>
      </c>
      <c r="BW22" s="204">
        <f t="shared" si="8"/>
        <v>4.6702742821955927E-3</v>
      </c>
      <c r="BY22" s="5">
        <v>7</v>
      </c>
      <c r="BZ22" s="202">
        <v>43187</v>
      </c>
      <c r="CA22" s="10" t="s">
        <v>223</v>
      </c>
      <c r="CB22" s="10" t="s">
        <v>66</v>
      </c>
      <c r="CC22" s="10">
        <v>89.657241131064225</v>
      </c>
      <c r="CD22" s="10">
        <v>91.043612149812944</v>
      </c>
      <c r="CE22" s="204">
        <f t="shared" si="9"/>
        <v>1.5344377113635163E-2</v>
      </c>
      <c r="CG22" s="5">
        <v>7</v>
      </c>
      <c r="CH22" s="202">
        <v>43215</v>
      </c>
      <c r="CI22" s="10" t="s">
        <v>236</v>
      </c>
      <c r="CJ22" s="10" t="s">
        <v>67</v>
      </c>
      <c r="CK22" s="10">
        <v>25.007498650242898</v>
      </c>
      <c r="CL22" s="10">
        <v>25.32994720844669</v>
      </c>
      <c r="CM22" s="204">
        <f t="shared" si="10"/>
        <v>1.2811478719400655E-2</v>
      </c>
      <c r="CO22" s="5">
        <v>7</v>
      </c>
      <c r="CP22" s="202"/>
      <c r="CQ22" s="10"/>
      <c r="CR22" s="10"/>
      <c r="CS22" s="10"/>
      <c r="CT22" s="10"/>
      <c r="CU22" s="204" t="str">
        <f t="shared" si="11"/>
        <v/>
      </c>
      <c r="CW22" s="5">
        <v>7</v>
      </c>
      <c r="CX22" s="202"/>
      <c r="CY22" s="10"/>
      <c r="CZ22" s="10"/>
      <c r="DA22" s="10"/>
      <c r="DB22" s="10"/>
      <c r="DC22" s="204" t="str">
        <f t="shared" si="12"/>
        <v/>
      </c>
      <c r="DE22" s="5">
        <v>7</v>
      </c>
      <c r="DF22" s="202"/>
      <c r="DG22" s="10"/>
      <c r="DH22" s="10"/>
      <c r="DI22" s="10"/>
      <c r="DJ22" s="10"/>
      <c r="DK22" s="204" t="str">
        <f t="shared" si="13"/>
        <v/>
      </c>
      <c r="DM22" s="5">
        <v>7</v>
      </c>
      <c r="DN22" s="202">
        <v>43196</v>
      </c>
      <c r="DO22" s="10" t="s">
        <v>252</v>
      </c>
      <c r="DP22" s="10" t="s">
        <v>71</v>
      </c>
      <c r="DQ22" s="10">
        <v>65.892139414905301</v>
      </c>
      <c r="DR22" s="10">
        <v>65.800155971925051</v>
      </c>
      <c r="DS22" s="204">
        <f t="shared" si="14"/>
        <v>1.3969449421480623E-3</v>
      </c>
      <c r="DU22" s="5">
        <v>6</v>
      </c>
      <c r="DV22" s="202">
        <v>43257</v>
      </c>
      <c r="DW22" s="10" t="s">
        <v>276</v>
      </c>
      <c r="DX22" s="10" t="s">
        <v>72</v>
      </c>
      <c r="DY22" s="10">
        <v>10.300145973724772</v>
      </c>
      <c r="DZ22" s="10">
        <v>10.366548683184451</v>
      </c>
      <c r="EA22" s="204">
        <f t="shared" si="15"/>
        <v>6.4260599541474421E-3</v>
      </c>
      <c r="EC22" s="5">
        <v>6</v>
      </c>
      <c r="ED22" s="202"/>
      <c r="EE22" s="10"/>
      <c r="EF22" s="10"/>
      <c r="EG22" s="10"/>
      <c r="EH22" s="10"/>
      <c r="EI22" s="204" t="str">
        <f t="shared" si="16"/>
        <v/>
      </c>
      <c r="EK22" s="5">
        <v>6</v>
      </c>
      <c r="EL22" s="202"/>
      <c r="EM22" s="10"/>
      <c r="EN22" s="10"/>
      <c r="EO22" s="10"/>
      <c r="EP22" s="10"/>
      <c r="EQ22" s="204" t="str">
        <f t="shared" si="17"/>
        <v/>
      </c>
    </row>
    <row r="23" spans="1:147" x14ac:dyDescent="0.25">
      <c r="G23"/>
      <c r="H23"/>
      <c r="I23"/>
      <c r="M23" s="5">
        <v>11</v>
      </c>
      <c r="N23" s="202"/>
      <c r="O23" s="10"/>
      <c r="P23" s="10"/>
      <c r="Q23" s="10"/>
      <c r="R23" s="10"/>
      <c r="S23" s="204" t="str">
        <f t="shared" si="1"/>
        <v/>
      </c>
      <c r="U23" s="5">
        <v>11</v>
      </c>
      <c r="V23" s="202">
        <v>43284</v>
      </c>
      <c r="W23" s="10" t="s">
        <v>94</v>
      </c>
      <c r="X23" s="10" t="s">
        <v>61</v>
      </c>
      <c r="Y23" s="10">
        <v>95.306187752489961</v>
      </c>
      <c r="Z23" s="10">
        <v>95.254379649628063</v>
      </c>
      <c r="AA23" s="204">
        <f t="shared" si="2"/>
        <v>5.4374421285777652E-4</v>
      </c>
      <c r="AC23" s="5">
        <v>11</v>
      </c>
      <c r="AD23" s="202">
        <v>43257</v>
      </c>
      <c r="AE23" s="10" t="s">
        <v>106</v>
      </c>
      <c r="AF23" s="10" t="s">
        <v>62</v>
      </c>
      <c r="AG23" s="10">
        <v>88.356698598084165</v>
      </c>
      <c r="AH23" s="10">
        <v>88.438924886009119</v>
      </c>
      <c r="AI23" s="204">
        <f t="shared" si="3"/>
        <v>9.3018465394706623E-4</v>
      </c>
      <c r="AK23" s="5">
        <v>11</v>
      </c>
      <c r="AL23" s="202">
        <v>43194</v>
      </c>
      <c r="AM23" s="10" t="s">
        <v>113</v>
      </c>
      <c r="AN23" s="10" t="s">
        <v>63</v>
      </c>
      <c r="AO23" s="10">
        <v>3.231418344697957</v>
      </c>
      <c r="AP23" s="10">
        <v>3.2534143854106503</v>
      </c>
      <c r="AQ23" s="204">
        <f t="shared" si="4"/>
        <v>6.783842121499086E-3</v>
      </c>
      <c r="AS23" s="5">
        <v>11</v>
      </c>
      <c r="AT23" s="202">
        <v>43266</v>
      </c>
      <c r="AU23" s="10" t="s">
        <v>125</v>
      </c>
      <c r="AV23" s="10" t="s">
        <v>74</v>
      </c>
      <c r="AW23" s="10">
        <v>98.614249435101726</v>
      </c>
      <c r="AX23" s="10">
        <v>98.642081475111596</v>
      </c>
      <c r="AY23" s="204">
        <f t="shared" si="5"/>
        <v>2.8219160197740672E-4</v>
      </c>
      <c r="BA23" s="5">
        <v>10</v>
      </c>
      <c r="BB23" s="202">
        <v>43222</v>
      </c>
      <c r="BC23" s="10" t="s">
        <v>153</v>
      </c>
      <c r="BD23" s="10" t="s">
        <v>64</v>
      </c>
      <c r="BE23" s="10">
        <v>74.904517186906304</v>
      </c>
      <c r="BF23" s="10">
        <v>75.28795392737166</v>
      </c>
      <c r="BG23" s="204">
        <f t="shared" si="6"/>
        <v>5.1059382353940783E-3</v>
      </c>
      <c r="BI23" s="5">
        <v>9</v>
      </c>
      <c r="BJ23" s="202">
        <v>43257</v>
      </c>
      <c r="BK23" s="10" t="s">
        <v>178</v>
      </c>
      <c r="BL23" s="10" t="s">
        <v>170</v>
      </c>
      <c r="BM23" s="10">
        <v>14.147999999999994</v>
      </c>
      <c r="BN23" s="10">
        <v>15.061590145576599</v>
      </c>
      <c r="BO23" s="204">
        <f t="shared" si="7"/>
        <v>6.2554122877000073E-2</v>
      </c>
      <c r="BQ23" s="5">
        <v>9</v>
      </c>
      <c r="BR23" s="202">
        <v>43264</v>
      </c>
      <c r="BS23" s="10" t="s">
        <v>195</v>
      </c>
      <c r="BT23" s="10" t="s">
        <v>65</v>
      </c>
      <c r="BU23" s="10">
        <v>30.90727318170471</v>
      </c>
      <c r="BV23" s="10">
        <v>31.512395041983186</v>
      </c>
      <c r="BW23" s="204">
        <f t="shared" si="8"/>
        <v>1.9388820142713811E-2</v>
      </c>
      <c r="BY23" s="5">
        <v>8</v>
      </c>
      <c r="BZ23" s="202">
        <v>43187</v>
      </c>
      <c r="CA23" s="10" t="s">
        <v>224</v>
      </c>
      <c r="CB23" s="10" t="s">
        <v>66</v>
      </c>
      <c r="CC23" s="10">
        <v>94.322567743225761</v>
      </c>
      <c r="CD23" s="10">
        <v>94.208347499150051</v>
      </c>
      <c r="CE23" s="204">
        <f t="shared" si="9"/>
        <v>1.2116871541080513E-3</v>
      </c>
      <c r="CG23" s="5">
        <v>8</v>
      </c>
      <c r="CH23" s="202">
        <v>43215</v>
      </c>
      <c r="CI23" s="10" t="s">
        <v>237</v>
      </c>
      <c r="CJ23" s="10" t="s">
        <v>67</v>
      </c>
      <c r="CK23" s="10">
        <v>70.36533423983677</v>
      </c>
      <c r="CL23" s="10">
        <v>70.46613474113623</v>
      </c>
      <c r="CM23" s="204">
        <f t="shared" si="10"/>
        <v>1.4315053592614132E-3</v>
      </c>
      <c r="CO23" s="5">
        <v>8</v>
      </c>
      <c r="CP23" s="202"/>
      <c r="CQ23" s="10"/>
      <c r="CR23" s="10"/>
      <c r="CS23" s="10"/>
      <c r="CT23" s="10"/>
      <c r="CU23" s="204" t="str">
        <f t="shared" si="11"/>
        <v/>
      </c>
      <c r="CW23" s="5">
        <v>8</v>
      </c>
      <c r="CX23" s="202"/>
      <c r="CY23" s="10"/>
      <c r="CZ23" s="10"/>
      <c r="DA23" s="10"/>
      <c r="DB23" s="10"/>
      <c r="DC23" s="204" t="str">
        <f t="shared" si="12"/>
        <v/>
      </c>
      <c r="DE23" s="5">
        <v>8</v>
      </c>
      <c r="DF23" s="202"/>
      <c r="DG23" s="10"/>
      <c r="DH23" s="10"/>
      <c r="DI23" s="10"/>
      <c r="DJ23" s="10"/>
      <c r="DK23" s="204" t="str">
        <f t="shared" si="13"/>
        <v/>
      </c>
      <c r="DM23" s="5">
        <v>8</v>
      </c>
      <c r="DN23" s="202">
        <v>43200</v>
      </c>
      <c r="DO23" s="10" t="s">
        <v>253</v>
      </c>
      <c r="DP23" s="10" t="s">
        <v>71</v>
      </c>
      <c r="DQ23" s="10">
        <v>4.065268251714671</v>
      </c>
      <c r="DR23" s="10">
        <v>3.8633818589025593</v>
      </c>
      <c r="DS23" s="204">
        <f t="shared" si="14"/>
        <v>5.0925791905425691E-2</v>
      </c>
      <c r="DU23" s="5">
        <v>7</v>
      </c>
      <c r="DV23" s="202">
        <v>43284</v>
      </c>
      <c r="DW23" s="10" t="s">
        <v>277</v>
      </c>
      <c r="DX23" s="10" t="s">
        <v>72</v>
      </c>
      <c r="DY23" s="10">
        <v>13.7177256454871</v>
      </c>
      <c r="DZ23" s="10">
        <v>13.673726525469455</v>
      </c>
      <c r="EA23" s="204">
        <f t="shared" si="15"/>
        <v>3.212616822433225E-3</v>
      </c>
      <c r="EC23" s="5">
        <v>7</v>
      </c>
      <c r="ED23" s="202"/>
      <c r="EE23" s="10"/>
      <c r="EF23" s="10"/>
      <c r="EG23" s="10"/>
      <c r="EH23" s="10"/>
      <c r="EI23" s="204" t="str">
        <f t="shared" si="16"/>
        <v/>
      </c>
      <c r="EK23" s="5">
        <v>7</v>
      </c>
      <c r="EL23" s="202"/>
      <c r="EM23" s="10"/>
      <c r="EN23" s="10"/>
      <c r="EO23" s="10"/>
      <c r="EP23" s="10"/>
      <c r="EQ23" s="204" t="str">
        <f t="shared" si="17"/>
        <v/>
      </c>
    </row>
    <row r="24" spans="1:147" x14ac:dyDescent="0.25">
      <c r="G24"/>
      <c r="H24"/>
      <c r="I24"/>
      <c r="M24" s="5">
        <v>12</v>
      </c>
      <c r="N24" s="202"/>
      <c r="O24" s="10"/>
      <c r="P24" s="10"/>
      <c r="Q24" s="10"/>
      <c r="R24" s="10"/>
      <c r="S24" s="204" t="str">
        <f t="shared" si="1"/>
        <v/>
      </c>
      <c r="U24" s="5">
        <v>12</v>
      </c>
      <c r="V24" s="202">
        <v>43284</v>
      </c>
      <c r="W24" s="10" t="s">
        <v>95</v>
      </c>
      <c r="X24" s="10" t="s">
        <v>61</v>
      </c>
      <c r="Y24" s="10">
        <v>79.481999999999999</v>
      </c>
      <c r="Z24" s="10">
        <v>79.496000000000038</v>
      </c>
      <c r="AA24" s="204">
        <f t="shared" si="2"/>
        <v>1.7612499842793874E-4</v>
      </c>
      <c r="AC24" s="5">
        <v>12</v>
      </c>
      <c r="AD24" s="202">
        <v>43270</v>
      </c>
      <c r="AE24" s="10" t="s">
        <v>107</v>
      </c>
      <c r="AF24" s="10" t="s">
        <v>62</v>
      </c>
      <c r="AG24" s="10">
        <v>11.197984362814594</v>
      </c>
      <c r="AH24" s="10">
        <v>11.248200287953921</v>
      </c>
      <c r="AI24" s="204">
        <f t="shared" si="3"/>
        <v>4.4743394853616961E-3</v>
      </c>
      <c r="AK24" s="5">
        <v>12</v>
      </c>
      <c r="AL24" s="202">
        <v>43277</v>
      </c>
      <c r="AM24" s="10" t="s">
        <v>116</v>
      </c>
      <c r="AN24" s="10" t="s">
        <v>63</v>
      </c>
      <c r="AO24" s="10">
        <v>5.5535557155427426</v>
      </c>
      <c r="AP24" s="10">
        <v>5.5154484551544982</v>
      </c>
      <c r="AQ24" s="204">
        <f t="shared" si="4"/>
        <v>6.8853999511762805E-3</v>
      </c>
      <c r="AS24" s="5">
        <v>12</v>
      </c>
      <c r="AT24" s="202">
        <v>43266</v>
      </c>
      <c r="AU24" s="10" t="s">
        <v>126</v>
      </c>
      <c r="AV24" s="10" t="s">
        <v>74</v>
      </c>
      <c r="AW24" s="10">
        <v>98.482212490251271</v>
      </c>
      <c r="AX24" s="10">
        <v>98.490060397584131</v>
      </c>
      <c r="AY24" s="204">
        <f t="shared" si="5"/>
        <v>7.9685401582672396E-5</v>
      </c>
      <c r="BA24" s="5">
        <v>11</v>
      </c>
      <c r="BB24" s="202">
        <v>43222</v>
      </c>
      <c r="BC24" s="10" t="s">
        <v>154</v>
      </c>
      <c r="BD24" s="10" t="s">
        <v>64</v>
      </c>
      <c r="BE24" s="10">
        <v>68.31799999999987</v>
      </c>
      <c r="BF24" s="10">
        <v>68.749625067487941</v>
      </c>
      <c r="BG24" s="204">
        <f t="shared" si="6"/>
        <v>6.2979871034542535E-3</v>
      </c>
      <c r="BI24" s="5">
        <v>10</v>
      </c>
      <c r="BJ24" s="202">
        <v>43264</v>
      </c>
      <c r="BK24" s="10" t="s">
        <v>179</v>
      </c>
      <c r="BL24" s="10" t="s">
        <v>170</v>
      </c>
      <c r="BM24" s="10">
        <v>11.64576708465831</v>
      </c>
      <c r="BN24" s="10">
        <v>11.678598568171772</v>
      </c>
      <c r="BO24" s="204">
        <f t="shared" si="7"/>
        <v>2.815209125267538E-3</v>
      </c>
      <c r="BQ24" s="5">
        <v>10</v>
      </c>
      <c r="BR24" s="202">
        <v>43264</v>
      </c>
      <c r="BS24" s="10" t="s">
        <v>196</v>
      </c>
      <c r="BT24" s="10" t="s">
        <v>65</v>
      </c>
      <c r="BU24" s="10">
        <v>31.813637272545627</v>
      </c>
      <c r="BV24" s="10">
        <v>31.423715256948594</v>
      </c>
      <c r="BW24" s="204">
        <f t="shared" si="8"/>
        <v>1.2332015810281486E-2</v>
      </c>
      <c r="BY24" s="5">
        <v>9</v>
      </c>
      <c r="BZ24" s="202">
        <v>43269</v>
      </c>
      <c r="CA24" s="10" t="s">
        <v>225</v>
      </c>
      <c r="CB24" s="10" t="s">
        <v>66</v>
      </c>
      <c r="CC24" s="10">
        <v>5.945643261404399</v>
      </c>
      <c r="CD24" s="10">
        <v>6.0849047171508293</v>
      </c>
      <c r="CE24" s="204">
        <f t="shared" si="9"/>
        <v>2.3151307154864013E-2</v>
      </c>
      <c r="CG24" s="5">
        <v>9</v>
      </c>
      <c r="CH24" s="202">
        <v>43256</v>
      </c>
      <c r="CI24" s="10" t="s">
        <v>238</v>
      </c>
      <c r="CJ24" s="10" t="s">
        <v>67</v>
      </c>
      <c r="CK24" s="10">
        <v>10.408438734189806</v>
      </c>
      <c r="CL24" s="10">
        <v>10.475809676129543</v>
      </c>
      <c r="CM24" s="204">
        <f t="shared" si="10"/>
        <v>6.4518426151690322E-3</v>
      </c>
      <c r="CO24" s="5">
        <v>9</v>
      </c>
      <c r="CP24" s="202"/>
      <c r="CQ24" s="10"/>
      <c r="CR24" s="10"/>
      <c r="CS24" s="10"/>
      <c r="CT24" s="10"/>
      <c r="CU24" s="204" t="str">
        <f t="shared" si="11"/>
        <v/>
      </c>
      <c r="CW24" s="5">
        <v>9</v>
      </c>
      <c r="CX24" s="202"/>
      <c r="CY24" s="10"/>
      <c r="CZ24" s="10"/>
      <c r="DA24" s="10"/>
      <c r="DB24" s="10"/>
      <c r="DC24" s="204" t="str">
        <f t="shared" si="12"/>
        <v/>
      </c>
      <c r="DE24" s="5">
        <v>9</v>
      </c>
      <c r="DF24" s="202"/>
      <c r="DG24" s="10"/>
      <c r="DH24" s="10"/>
      <c r="DI24" s="10"/>
      <c r="DJ24" s="10"/>
      <c r="DK24" s="204" t="str">
        <f t="shared" si="13"/>
        <v/>
      </c>
      <c r="DM24" s="5">
        <v>9</v>
      </c>
      <c r="DN24" s="202">
        <v>43203</v>
      </c>
      <c r="DO24" s="10" t="s">
        <v>254</v>
      </c>
      <c r="DP24" s="10" t="s">
        <v>71</v>
      </c>
      <c r="DQ24" s="10">
        <v>51.684764133021375</v>
      </c>
      <c r="DR24" s="10">
        <v>51.834669759443244</v>
      </c>
      <c r="DS24" s="204">
        <f t="shared" si="14"/>
        <v>2.8961832727483908E-3</v>
      </c>
      <c r="DU24" s="5">
        <v>8</v>
      </c>
      <c r="DV24" s="202"/>
      <c r="DW24" s="10"/>
      <c r="DX24" s="10"/>
      <c r="DY24" s="10"/>
      <c r="DZ24" s="10"/>
      <c r="EA24" s="204" t="str">
        <f t="shared" si="15"/>
        <v/>
      </c>
      <c r="EC24" s="5">
        <v>8</v>
      </c>
      <c r="ED24" s="202"/>
      <c r="EE24" s="10"/>
      <c r="EF24" s="10"/>
      <c r="EG24" s="10"/>
      <c r="EH24" s="10"/>
      <c r="EI24" s="204" t="str">
        <f t="shared" si="16"/>
        <v/>
      </c>
      <c r="EK24" s="5">
        <v>8</v>
      </c>
      <c r="EL24" s="202"/>
      <c r="EM24" s="10"/>
      <c r="EN24" s="10"/>
      <c r="EO24" s="10"/>
      <c r="EP24" s="10"/>
      <c r="EQ24" s="204" t="str">
        <f t="shared" si="17"/>
        <v/>
      </c>
    </row>
    <row r="25" spans="1:147" x14ac:dyDescent="0.25">
      <c r="G25"/>
      <c r="H25"/>
      <c r="I25"/>
      <c r="M25" s="5">
        <v>13</v>
      </c>
      <c r="N25" s="202"/>
      <c r="O25" s="10"/>
      <c r="P25" s="10"/>
      <c r="Q25" s="10"/>
      <c r="R25" s="10"/>
      <c r="S25" s="204" t="str">
        <f t="shared" si="1"/>
        <v/>
      </c>
      <c r="U25" s="5">
        <v>13</v>
      </c>
      <c r="V25" s="202"/>
      <c r="W25" s="10"/>
      <c r="X25" s="10"/>
      <c r="Y25" s="10"/>
      <c r="Z25" s="10"/>
      <c r="AA25" s="204" t="str">
        <f t="shared" si="2"/>
        <v/>
      </c>
      <c r="AC25" s="5">
        <v>13</v>
      </c>
      <c r="AD25" s="202">
        <v>43306</v>
      </c>
      <c r="AE25" s="10" t="s">
        <v>108</v>
      </c>
      <c r="AF25" s="10" t="s">
        <v>62</v>
      </c>
      <c r="AG25" s="10">
        <v>89.536418543258236</v>
      </c>
      <c r="AH25" s="10">
        <v>89.500839932805349</v>
      </c>
      <c r="AI25" s="204">
        <f t="shared" si="3"/>
        <v>3.9744364671048788E-4</v>
      </c>
      <c r="AK25" s="5">
        <v>13</v>
      </c>
      <c r="AL25" s="202">
        <v>43277</v>
      </c>
      <c r="AM25" s="10" t="s">
        <v>117</v>
      </c>
      <c r="AN25" s="10" t="s">
        <v>63</v>
      </c>
      <c r="AO25" s="10">
        <v>5.2594740525946975</v>
      </c>
      <c r="AP25" s="10">
        <v>5.2239999999999043</v>
      </c>
      <c r="AQ25" s="204">
        <f t="shared" si="4"/>
        <v>6.7676139449238323E-3</v>
      </c>
      <c r="AS25" s="5">
        <v>13</v>
      </c>
      <c r="AT25" s="202">
        <v>43264</v>
      </c>
      <c r="AU25" s="10" t="s">
        <v>127</v>
      </c>
      <c r="AV25" s="10" t="s">
        <v>74</v>
      </c>
      <c r="AW25" s="10">
        <v>41.451512909225485</v>
      </c>
      <c r="AX25" s="10">
        <v>41.610510108180485</v>
      </c>
      <c r="AY25" s="204">
        <f t="shared" si="5"/>
        <v>3.8283969780432852E-3</v>
      </c>
      <c r="BA25" s="5">
        <v>12</v>
      </c>
      <c r="BB25" s="202">
        <v>43236</v>
      </c>
      <c r="BC25" s="10" t="s">
        <v>155</v>
      </c>
      <c r="BD25" s="10" t="s">
        <v>64</v>
      </c>
      <c r="BE25" s="10">
        <v>55.681977244096124</v>
      </c>
      <c r="BF25" s="10">
        <v>55.451345838499265</v>
      </c>
      <c r="BG25" s="204">
        <f t="shared" si="6"/>
        <v>4.150535576542643E-3</v>
      </c>
      <c r="BI25" s="5">
        <v>11</v>
      </c>
      <c r="BJ25" s="202">
        <v>43270</v>
      </c>
      <c r="BK25" s="10" t="s">
        <v>180</v>
      </c>
      <c r="BL25" s="10" t="s">
        <v>170</v>
      </c>
      <c r="BM25" s="10">
        <v>28.315168483151641</v>
      </c>
      <c r="BN25" s="10">
        <v>27.986962346777531</v>
      </c>
      <c r="BO25" s="204">
        <f t="shared" si="7"/>
        <v>1.1658746535384828E-2</v>
      </c>
      <c r="BQ25" s="5">
        <v>11</v>
      </c>
      <c r="BR25" s="202">
        <v>43271</v>
      </c>
      <c r="BS25" s="10" t="s">
        <v>197</v>
      </c>
      <c r="BT25" s="10" t="s">
        <v>65</v>
      </c>
      <c r="BU25" s="10">
        <v>32.120545754410337</v>
      </c>
      <c r="BV25" s="10">
        <v>31.778411079446055</v>
      </c>
      <c r="BW25" s="204">
        <f t="shared" si="8"/>
        <v>1.0708615348881689E-2</v>
      </c>
      <c r="BY25" s="5">
        <v>10</v>
      </c>
      <c r="BZ25" s="202">
        <v>43269</v>
      </c>
      <c r="CA25" s="10" t="s">
        <v>226</v>
      </c>
      <c r="CB25" s="10" t="s">
        <v>66</v>
      </c>
      <c r="CC25" s="10">
        <v>30.908436481433377</v>
      </c>
      <c r="CD25" s="10">
        <v>31.276000000000014</v>
      </c>
      <c r="CE25" s="204">
        <f t="shared" si="9"/>
        <v>1.1821720654375693E-2</v>
      </c>
      <c r="CG25" s="5">
        <v>10</v>
      </c>
      <c r="CH25" s="202">
        <v>43256</v>
      </c>
      <c r="CI25" s="10" t="s">
        <v>239</v>
      </c>
      <c r="CJ25" s="10" t="s">
        <v>67</v>
      </c>
      <c r="CK25" s="10">
        <v>9.8310675729708095</v>
      </c>
      <c r="CL25" s="10">
        <v>9.5357089309810465</v>
      </c>
      <c r="CM25" s="204">
        <f t="shared" si="10"/>
        <v>3.0501580056907666E-2</v>
      </c>
      <c r="CO25" s="5">
        <v>10</v>
      </c>
      <c r="CP25" s="202"/>
      <c r="CQ25" s="10"/>
      <c r="CR25" s="10"/>
      <c r="CS25" s="10"/>
      <c r="CT25" s="10"/>
      <c r="CU25" s="204" t="str">
        <f t="shared" si="11"/>
        <v/>
      </c>
      <c r="CW25" s="5">
        <v>10</v>
      </c>
      <c r="CX25" s="202"/>
      <c r="CY25" s="10"/>
      <c r="CZ25" s="10"/>
      <c r="DA25" s="10"/>
      <c r="DB25" s="10"/>
      <c r="DC25" s="204" t="str">
        <f t="shared" si="12"/>
        <v/>
      </c>
      <c r="DE25" s="5">
        <v>10</v>
      </c>
      <c r="DF25" s="202"/>
      <c r="DG25" s="10"/>
      <c r="DH25" s="10"/>
      <c r="DI25" s="10"/>
      <c r="DJ25" s="10"/>
      <c r="DK25" s="204" t="str">
        <f t="shared" si="13"/>
        <v/>
      </c>
      <c r="DM25" s="5">
        <v>10</v>
      </c>
      <c r="DN25" s="202">
        <v>43207</v>
      </c>
      <c r="DO25" s="10" t="s">
        <v>255</v>
      </c>
      <c r="DP25" s="10" t="s">
        <v>71</v>
      </c>
      <c r="DQ25" s="10">
        <v>75.870343338199021</v>
      </c>
      <c r="DR25" s="10">
        <v>75.934331820272376</v>
      </c>
      <c r="DS25" s="204">
        <f t="shared" si="14"/>
        <v>8.4303704094168346E-4</v>
      </c>
      <c r="DU25" s="5">
        <v>9</v>
      </c>
      <c r="DV25" s="202"/>
      <c r="DW25" s="10"/>
      <c r="DX25" s="10"/>
      <c r="DY25" s="10"/>
      <c r="DZ25" s="10"/>
      <c r="EA25" s="204" t="str">
        <f t="shared" si="15"/>
        <v/>
      </c>
      <c r="EC25" s="5">
        <v>9</v>
      </c>
      <c r="ED25" s="202"/>
      <c r="EE25" s="10"/>
      <c r="EF25" s="10"/>
      <c r="EG25" s="10"/>
      <c r="EH25" s="10"/>
      <c r="EI25" s="204" t="str">
        <f t="shared" si="16"/>
        <v/>
      </c>
      <c r="EK25" s="5">
        <v>9</v>
      </c>
      <c r="EL25" s="202"/>
      <c r="EM25" s="10"/>
      <c r="EN25" s="10"/>
      <c r="EO25" s="10"/>
      <c r="EP25" s="10"/>
      <c r="EQ25" s="204" t="str">
        <f t="shared" si="17"/>
        <v/>
      </c>
    </row>
    <row r="26" spans="1:147" x14ac:dyDescent="0.25">
      <c r="G26"/>
      <c r="H26"/>
      <c r="I26"/>
      <c r="M26" s="5">
        <v>14</v>
      </c>
      <c r="N26" s="202"/>
      <c r="O26" s="10"/>
      <c r="P26" s="10"/>
      <c r="Q26" s="10"/>
      <c r="R26" s="10"/>
      <c r="S26" s="204" t="str">
        <f t="shared" si="1"/>
        <v/>
      </c>
      <c r="U26" s="5">
        <v>14</v>
      </c>
      <c r="V26" s="202"/>
      <c r="W26" s="10"/>
      <c r="X26" s="10"/>
      <c r="Y26" s="10"/>
      <c r="Z26" s="10"/>
      <c r="AA26" s="204" t="str">
        <f t="shared" si="2"/>
        <v/>
      </c>
      <c r="AC26" s="5">
        <v>14</v>
      </c>
      <c r="AD26" s="202"/>
      <c r="AE26" s="10"/>
      <c r="AF26" s="10"/>
      <c r="AG26" s="10"/>
      <c r="AH26" s="10"/>
      <c r="AI26" s="204" t="str">
        <f t="shared" si="3"/>
        <v/>
      </c>
      <c r="AK26" s="5">
        <v>14</v>
      </c>
      <c r="AL26" s="202">
        <v>43297</v>
      </c>
      <c r="AM26" s="10" t="s">
        <v>118</v>
      </c>
      <c r="AN26" s="10" t="s">
        <v>63</v>
      </c>
      <c r="AO26" s="10">
        <v>1.8617021276595693</v>
      </c>
      <c r="AP26" s="10">
        <v>1.8896598612249136</v>
      </c>
      <c r="AQ26" s="204">
        <f t="shared" si="4"/>
        <v>1.4905377645870884E-2</v>
      </c>
      <c r="AS26" s="5">
        <v>14</v>
      </c>
      <c r="AT26" s="202">
        <v>43264</v>
      </c>
      <c r="AU26" s="10" t="s">
        <v>128</v>
      </c>
      <c r="AV26" s="10" t="s">
        <v>74</v>
      </c>
      <c r="AW26" s="10">
        <v>41.19658461476935</v>
      </c>
      <c r="AX26" s="10">
        <v>41.391377379619229</v>
      </c>
      <c r="AY26" s="204">
        <f t="shared" si="5"/>
        <v>4.7172193173410483E-3</v>
      </c>
      <c r="BA26" s="5">
        <v>13</v>
      </c>
      <c r="BB26" s="202">
        <v>43244</v>
      </c>
      <c r="BC26" s="10" t="s">
        <v>154</v>
      </c>
      <c r="BD26" s="10" t="s">
        <v>64</v>
      </c>
      <c r="BE26" s="10">
        <v>68.939590873642743</v>
      </c>
      <c r="BF26" s="10">
        <v>68.963586554420147</v>
      </c>
      <c r="BG26" s="204">
        <f t="shared" si="6"/>
        <v>3.4800765616761634E-4</v>
      </c>
      <c r="BI26" s="5">
        <v>12</v>
      </c>
      <c r="BJ26" s="202">
        <v>43271</v>
      </c>
      <c r="BK26" s="10" t="s">
        <v>181</v>
      </c>
      <c r="BL26" s="10" t="s">
        <v>170</v>
      </c>
      <c r="BM26" s="10">
        <v>11.798112302031639</v>
      </c>
      <c r="BN26" s="10">
        <v>11.778351030855616</v>
      </c>
      <c r="BO26" s="204">
        <f t="shared" si="7"/>
        <v>1.6763558551597954E-3</v>
      </c>
      <c r="BQ26" s="5">
        <v>12</v>
      </c>
      <c r="BR26" s="202">
        <v>43271</v>
      </c>
      <c r="BS26" s="10" t="s">
        <v>198</v>
      </c>
      <c r="BT26" s="10" t="s">
        <v>65</v>
      </c>
      <c r="BU26" s="10">
        <v>31.517120719819825</v>
      </c>
      <c r="BV26" s="10">
        <v>31.583683263347297</v>
      </c>
      <c r="BW26" s="204">
        <f t="shared" si="8"/>
        <v>2.1097209330400162E-3</v>
      </c>
      <c r="BY26" s="5">
        <v>11</v>
      </c>
      <c r="BZ26" s="202">
        <v>43277</v>
      </c>
      <c r="CA26" s="10" t="s">
        <v>227</v>
      </c>
      <c r="CB26" s="10" t="s">
        <v>66</v>
      </c>
      <c r="CC26" s="10">
        <v>98.68802623947515</v>
      </c>
      <c r="CD26" s="10">
        <v>98.752024959500744</v>
      </c>
      <c r="CE26" s="204">
        <f t="shared" si="9"/>
        <v>6.4828508336535972E-4</v>
      </c>
      <c r="CG26" s="5">
        <v>11</v>
      </c>
      <c r="CH26" s="202">
        <v>43284</v>
      </c>
      <c r="CI26" s="10" t="s">
        <v>240</v>
      </c>
      <c r="CJ26" s="10" t="s">
        <v>67</v>
      </c>
      <c r="CK26" s="10">
        <v>8.3551644835517251</v>
      </c>
      <c r="CL26" s="10">
        <v>8.592625179971181</v>
      </c>
      <c r="CM26" s="204">
        <f t="shared" si="10"/>
        <v>2.8022615471862706E-2</v>
      </c>
      <c r="CO26" s="5">
        <v>11</v>
      </c>
      <c r="CP26" s="202"/>
      <c r="CQ26" s="10"/>
      <c r="CR26" s="10"/>
      <c r="CS26" s="10"/>
      <c r="CT26" s="10"/>
      <c r="CU26" s="204" t="str">
        <f t="shared" si="11"/>
        <v/>
      </c>
      <c r="CW26" s="5">
        <v>11</v>
      </c>
      <c r="CX26" s="202"/>
      <c r="CY26" s="10"/>
      <c r="CZ26" s="10"/>
      <c r="DA26" s="10"/>
      <c r="DB26" s="10"/>
      <c r="DC26" s="204" t="str">
        <f t="shared" si="12"/>
        <v/>
      </c>
      <c r="DE26" s="5">
        <v>11</v>
      </c>
      <c r="DF26" s="202"/>
      <c r="DG26" s="10"/>
      <c r="DH26" s="10"/>
      <c r="DI26" s="10"/>
      <c r="DJ26" s="10"/>
      <c r="DK26" s="204" t="str">
        <f t="shared" si="13"/>
        <v/>
      </c>
      <c r="DM26" s="5">
        <v>11</v>
      </c>
      <c r="DN26" s="202">
        <v>43207</v>
      </c>
      <c r="DO26" s="10" t="s">
        <v>256</v>
      </c>
      <c r="DP26" s="10" t="s">
        <v>71</v>
      </c>
      <c r="DQ26" s="10">
        <v>78.295999999999992</v>
      </c>
      <c r="DR26" s="10">
        <v>78.375892339378936</v>
      </c>
      <c r="DS26" s="204">
        <f t="shared" si="14"/>
        <v>1.0198681867693638E-3</v>
      </c>
      <c r="DU26" s="5">
        <v>10</v>
      </c>
      <c r="DV26" s="202"/>
      <c r="DW26" s="10"/>
      <c r="DX26" s="10"/>
      <c r="DY26" s="10"/>
      <c r="DZ26" s="10"/>
      <c r="EA26" s="204" t="str">
        <f t="shared" si="15"/>
        <v/>
      </c>
      <c r="EC26" s="5">
        <v>10</v>
      </c>
      <c r="ED26" s="202"/>
      <c r="EE26" s="10"/>
      <c r="EF26" s="10"/>
      <c r="EG26" s="10"/>
      <c r="EH26" s="10"/>
      <c r="EI26" s="204" t="str">
        <f t="shared" si="16"/>
        <v/>
      </c>
      <c r="EK26" s="5">
        <v>10</v>
      </c>
      <c r="EL26" s="202"/>
      <c r="EM26" s="10"/>
      <c r="EN26" s="10"/>
      <c r="EO26" s="10"/>
      <c r="EP26" s="10"/>
      <c r="EQ26" s="204" t="str">
        <f t="shared" si="17"/>
        <v/>
      </c>
    </row>
    <row r="27" spans="1:147" x14ac:dyDescent="0.25">
      <c r="G27"/>
      <c r="H27"/>
      <c r="I27"/>
      <c r="M27" s="5">
        <v>15</v>
      </c>
      <c r="N27" s="202"/>
      <c r="O27" s="10"/>
      <c r="P27" s="10"/>
      <c r="Q27" s="10"/>
      <c r="R27" s="10"/>
      <c r="S27" s="204" t="str">
        <f t="shared" si="1"/>
        <v/>
      </c>
      <c r="U27" s="5">
        <v>15</v>
      </c>
      <c r="V27" s="202"/>
      <c r="W27" s="10"/>
      <c r="X27" s="10"/>
      <c r="Y27" s="10"/>
      <c r="Z27" s="10"/>
      <c r="AA27" s="204" t="str">
        <f t="shared" si="2"/>
        <v/>
      </c>
      <c r="AC27" s="5">
        <v>15</v>
      </c>
      <c r="AD27" s="202"/>
      <c r="AE27" s="10"/>
      <c r="AF27" s="10"/>
      <c r="AG27" s="10"/>
      <c r="AH27" s="10"/>
      <c r="AI27" s="204" t="str">
        <f t="shared" si="3"/>
        <v/>
      </c>
      <c r="AK27" s="5">
        <v>15</v>
      </c>
      <c r="AL27" s="202">
        <v>43297</v>
      </c>
      <c r="AM27" s="10" t="s">
        <v>118</v>
      </c>
      <c r="AN27" s="10" t="s">
        <v>63</v>
      </c>
      <c r="AO27" s="10">
        <v>1.8617021276595693</v>
      </c>
      <c r="AP27" s="10">
        <v>1.8896598612249136</v>
      </c>
      <c r="AQ27" s="204">
        <f t="shared" si="4"/>
        <v>1.4905377645870884E-2</v>
      </c>
      <c r="AS27" s="5">
        <v>15</v>
      </c>
      <c r="AT27" s="202">
        <v>43270</v>
      </c>
      <c r="AU27" s="10" t="s">
        <v>127</v>
      </c>
      <c r="AV27" s="10" t="s">
        <v>74</v>
      </c>
      <c r="AW27" s="10">
        <v>43.247675232476801</v>
      </c>
      <c r="AX27" s="10">
        <v>44.46888497840343</v>
      </c>
      <c r="AY27" s="204">
        <f t="shared" si="5"/>
        <v>2.784445133258091E-2</v>
      </c>
      <c r="BA27" s="5">
        <v>14</v>
      </c>
      <c r="BB27" s="202">
        <v>43243</v>
      </c>
      <c r="BC27" s="10" t="s">
        <v>156</v>
      </c>
      <c r="BD27" s="10" t="s">
        <v>64</v>
      </c>
      <c r="BE27" s="10">
        <v>64.748705025899497</v>
      </c>
      <c r="BF27" s="10">
        <v>64.660361134995725</v>
      </c>
      <c r="BG27" s="204">
        <f t="shared" si="6"/>
        <v>1.3653431482757714E-3</v>
      </c>
      <c r="BI27" s="5">
        <v>13</v>
      </c>
      <c r="BJ27" s="202">
        <v>43278</v>
      </c>
      <c r="BK27" s="10" t="s">
        <v>182</v>
      </c>
      <c r="BL27" s="10" t="s">
        <v>170</v>
      </c>
      <c r="BM27" s="10">
        <v>11.375772484550295</v>
      </c>
      <c r="BN27" s="10">
        <v>11.540153575428002</v>
      </c>
      <c r="BO27" s="204">
        <f t="shared" si="7"/>
        <v>1.4346449752671559E-2</v>
      </c>
      <c r="BQ27" s="5">
        <v>13</v>
      </c>
      <c r="BR27" s="202">
        <v>43271</v>
      </c>
      <c r="BS27" s="10" t="s">
        <v>199</v>
      </c>
      <c r="BT27" s="10" t="s">
        <v>65</v>
      </c>
      <c r="BU27" s="10">
        <v>31.360887600579911</v>
      </c>
      <c r="BV27" s="10">
        <v>31.021040531760956</v>
      </c>
      <c r="BW27" s="204">
        <f t="shared" si="8"/>
        <v>1.0895689793299823E-2</v>
      </c>
      <c r="BY27" s="5">
        <v>12</v>
      </c>
      <c r="BZ27" s="202">
        <v>43291</v>
      </c>
      <c r="CA27" s="10" t="s">
        <v>228</v>
      </c>
      <c r="CB27" s="10" t="s">
        <v>66</v>
      </c>
      <c r="CC27" s="10">
        <v>3.1876812318768599</v>
      </c>
      <c r="CD27" s="10">
        <v>3.1918723251069592</v>
      </c>
      <c r="CE27" s="204">
        <f t="shared" si="9"/>
        <v>1.3139142708540107E-3</v>
      </c>
      <c r="CG27" s="5">
        <v>12</v>
      </c>
      <c r="CH27" s="202"/>
      <c r="CI27" s="10"/>
      <c r="CJ27" s="10"/>
      <c r="CK27" s="10"/>
      <c r="CL27" s="10"/>
      <c r="CM27" s="204"/>
      <c r="CO27" s="5">
        <v>12</v>
      </c>
      <c r="CP27" s="202"/>
      <c r="CQ27" s="10"/>
      <c r="CR27" s="10"/>
      <c r="CS27" s="10"/>
      <c r="CT27" s="10"/>
      <c r="CU27" s="204"/>
      <c r="CW27" s="5">
        <v>12</v>
      </c>
      <c r="CX27" s="202"/>
      <c r="CY27" s="10"/>
      <c r="CZ27" s="10"/>
      <c r="DA27" s="10"/>
      <c r="DB27" s="10"/>
      <c r="DC27" s="204"/>
      <c r="DE27" s="5">
        <v>12</v>
      </c>
      <c r="DF27" s="202"/>
      <c r="DG27" s="10"/>
      <c r="DH27" s="10"/>
      <c r="DI27" s="10"/>
      <c r="DJ27" s="10"/>
      <c r="DK27" s="204" t="str">
        <f t="shared" si="13"/>
        <v/>
      </c>
      <c r="DM27" s="5">
        <v>12</v>
      </c>
      <c r="DN27" s="202">
        <v>43207</v>
      </c>
      <c r="DO27" s="10" t="s">
        <v>257</v>
      </c>
      <c r="DP27" s="10" t="s">
        <v>71</v>
      </c>
      <c r="DQ27" s="10">
        <v>76.652202603531364</v>
      </c>
      <c r="DR27" s="10">
        <v>76.967842572594222</v>
      </c>
      <c r="DS27" s="204">
        <f t="shared" si="14"/>
        <v>4.1093591490742746E-3</v>
      </c>
      <c r="DU27" s="5">
        <v>11</v>
      </c>
      <c r="DV27" s="202"/>
      <c r="DW27" s="10"/>
      <c r="DX27" s="10"/>
      <c r="DY27" s="10"/>
      <c r="DZ27" s="10"/>
      <c r="EA27" s="204" t="str">
        <f t="shared" si="15"/>
        <v/>
      </c>
      <c r="EC27" s="5">
        <v>11</v>
      </c>
      <c r="ED27" s="202"/>
      <c r="EE27" s="10"/>
      <c r="EF27" s="10"/>
      <c r="EG27" s="10"/>
      <c r="EH27" s="10"/>
      <c r="EI27" s="204" t="str">
        <f t="shared" si="16"/>
        <v/>
      </c>
      <c r="EK27" s="5">
        <v>11</v>
      </c>
      <c r="EL27" s="202"/>
      <c r="EM27" s="10"/>
      <c r="EN27" s="10"/>
      <c r="EO27" s="10"/>
      <c r="EP27" s="10"/>
      <c r="EQ27" s="204" t="str">
        <f t="shared" si="17"/>
        <v/>
      </c>
    </row>
    <row r="28" spans="1:147" x14ac:dyDescent="0.25">
      <c r="G28"/>
      <c r="H28"/>
      <c r="I28"/>
      <c r="M28" s="5">
        <v>16</v>
      </c>
      <c r="N28" s="202"/>
      <c r="O28" s="10"/>
      <c r="P28" s="10"/>
      <c r="Q28" s="10"/>
      <c r="R28" s="10"/>
      <c r="S28" s="204" t="str">
        <f t="shared" si="1"/>
        <v/>
      </c>
      <c r="U28" s="5">
        <v>16</v>
      </c>
      <c r="V28" s="202"/>
      <c r="W28" s="10"/>
      <c r="X28" s="10"/>
      <c r="Y28" s="10"/>
      <c r="Z28" s="10"/>
      <c r="AA28" s="204" t="str">
        <f t="shared" si="2"/>
        <v/>
      </c>
      <c r="AC28" s="5">
        <v>16</v>
      </c>
      <c r="AD28" s="202"/>
      <c r="AE28" s="10"/>
      <c r="AF28" s="10"/>
      <c r="AG28" s="10"/>
      <c r="AH28" s="10"/>
      <c r="AI28" s="204" t="str">
        <f t="shared" si="3"/>
        <v/>
      </c>
      <c r="AK28" s="5">
        <v>16</v>
      </c>
      <c r="AL28" s="202"/>
      <c r="AM28" s="10"/>
      <c r="AN28" s="10"/>
      <c r="AO28" s="10"/>
      <c r="AP28" s="10"/>
      <c r="AQ28" s="204" t="str">
        <f t="shared" si="4"/>
        <v/>
      </c>
      <c r="AS28" s="5">
        <v>16</v>
      </c>
      <c r="AT28" s="202">
        <v>43271</v>
      </c>
      <c r="AU28" s="10" t="s">
        <v>129</v>
      </c>
      <c r="AV28" s="10" t="s">
        <v>74</v>
      </c>
      <c r="AW28" s="10">
        <v>42.57744535327884</v>
      </c>
      <c r="AX28" s="10">
        <v>41.906456837769177</v>
      </c>
      <c r="AY28" s="204">
        <f t="shared" si="5"/>
        <v>1.5884411067858116E-2</v>
      </c>
      <c r="BA28" s="5">
        <v>15</v>
      </c>
      <c r="BB28" s="202">
        <v>43243</v>
      </c>
      <c r="BC28" s="10" t="s">
        <v>157</v>
      </c>
      <c r="BD28" s="10" t="s">
        <v>64</v>
      </c>
      <c r="BE28" s="10">
        <v>64.108000000000089</v>
      </c>
      <c r="BF28" s="10">
        <v>63.356595812753781</v>
      </c>
      <c r="BG28" s="204">
        <f t="shared" si="6"/>
        <v>1.179000619670304E-2</v>
      </c>
      <c r="BI28" s="5">
        <v>14</v>
      </c>
      <c r="BJ28" s="202">
        <v>43284</v>
      </c>
      <c r="BK28" s="10" t="s">
        <v>183</v>
      </c>
      <c r="BL28" s="10" t="s">
        <v>170</v>
      </c>
      <c r="BM28" s="10">
        <v>9.6542622327981498</v>
      </c>
      <c r="BN28" s="10">
        <v>9.5858082838342966</v>
      </c>
      <c r="BO28" s="204">
        <f t="shared" si="7"/>
        <v>7.1157690305424636E-3</v>
      </c>
      <c r="BQ28" s="5">
        <v>14</v>
      </c>
      <c r="BR28" s="202">
        <v>43277</v>
      </c>
      <c r="BS28" s="10" t="s">
        <v>200</v>
      </c>
      <c r="BT28" s="10" t="s">
        <v>65</v>
      </c>
      <c r="BU28" s="10">
        <v>3.823464714939917</v>
      </c>
      <c r="BV28" s="10">
        <v>4.6132618780995172</v>
      </c>
      <c r="BW28" s="204">
        <f t="shared" si="8"/>
        <v>0.18722834133589386</v>
      </c>
      <c r="BY28" s="5">
        <v>13</v>
      </c>
      <c r="BZ28" s="202">
        <v>43291</v>
      </c>
      <c r="CA28" s="10" t="s">
        <v>229</v>
      </c>
      <c r="CB28" s="10" t="s">
        <v>66</v>
      </c>
      <c r="CC28" s="10">
        <v>2.7135658294673237</v>
      </c>
      <c r="CD28" s="10">
        <v>2.7135115679177368</v>
      </c>
      <c r="CE28" s="204">
        <f t="shared" si="9"/>
        <v>1.9996600606072376E-5</v>
      </c>
      <c r="CG28" s="5">
        <v>13</v>
      </c>
      <c r="CH28" s="202"/>
      <c r="CI28" s="10"/>
      <c r="CJ28" s="10"/>
      <c r="CK28" s="10"/>
      <c r="CL28" s="10"/>
      <c r="CM28" s="204"/>
      <c r="CO28" s="5">
        <v>13</v>
      </c>
      <c r="CP28" s="202"/>
      <c r="CQ28" s="10"/>
      <c r="CR28" s="10"/>
      <c r="CS28" s="10"/>
      <c r="CT28" s="10"/>
      <c r="CU28" s="204"/>
      <c r="CW28" s="5">
        <v>13</v>
      </c>
      <c r="CX28" s="202"/>
      <c r="CY28" s="10"/>
      <c r="CZ28" s="10"/>
      <c r="DA28" s="10"/>
      <c r="DB28" s="10"/>
      <c r="DC28" s="204"/>
      <c r="DE28" s="5">
        <v>13</v>
      </c>
      <c r="DF28" s="202"/>
      <c r="DG28" s="10"/>
      <c r="DH28" s="10"/>
      <c r="DI28" s="10"/>
      <c r="DJ28" s="10"/>
      <c r="DK28" s="204" t="str">
        <f t="shared" si="13"/>
        <v/>
      </c>
      <c r="DM28" s="5">
        <v>13</v>
      </c>
      <c r="DN28" s="202">
        <v>43207</v>
      </c>
      <c r="DO28" s="10" t="s">
        <v>258</v>
      </c>
      <c r="DP28" s="10" t="s">
        <v>71</v>
      </c>
      <c r="DQ28" s="10">
        <v>78.970523537175524</v>
      </c>
      <c r="DR28" s="10">
        <v>79.050094990500895</v>
      </c>
      <c r="DS28" s="204">
        <f t="shared" si="14"/>
        <v>1.0071021625755127E-3</v>
      </c>
      <c r="DU28" s="5">
        <v>12</v>
      </c>
      <c r="DV28" s="202"/>
      <c r="DW28" s="10"/>
      <c r="DX28" s="10"/>
      <c r="DY28" s="10"/>
      <c r="DZ28" s="10"/>
      <c r="EA28" s="204" t="str">
        <f t="shared" si="15"/>
        <v/>
      </c>
      <c r="EC28" s="5">
        <v>12</v>
      </c>
      <c r="ED28" s="202"/>
      <c r="EE28" s="10"/>
      <c r="EF28" s="10"/>
      <c r="EG28" s="10"/>
      <c r="EH28" s="10"/>
      <c r="EI28" s="204" t="str">
        <f t="shared" si="16"/>
        <v/>
      </c>
      <c r="EK28" s="5">
        <v>12</v>
      </c>
      <c r="EL28" s="202"/>
      <c r="EM28" s="10"/>
      <c r="EN28" s="10"/>
      <c r="EO28" s="10"/>
      <c r="EP28" s="10"/>
      <c r="EQ28" s="204" t="str">
        <f t="shared" si="17"/>
        <v/>
      </c>
    </row>
    <row r="29" spans="1:147" x14ac:dyDescent="0.25">
      <c r="G29"/>
      <c r="H29"/>
      <c r="I29"/>
      <c r="M29" s="5">
        <v>17</v>
      </c>
      <c r="N29" s="202"/>
      <c r="O29" s="10"/>
      <c r="P29" s="10"/>
      <c r="Q29" s="10"/>
      <c r="R29" s="10"/>
      <c r="S29" s="204" t="str">
        <f t="shared" si="1"/>
        <v/>
      </c>
      <c r="U29" s="5">
        <v>17</v>
      </c>
      <c r="V29" s="202"/>
      <c r="W29" s="10"/>
      <c r="X29" s="10"/>
      <c r="Y29" s="10"/>
      <c r="Z29" s="10"/>
      <c r="AA29" s="204" t="str">
        <f t="shared" si="2"/>
        <v/>
      </c>
      <c r="AC29" s="5">
        <v>17</v>
      </c>
      <c r="AD29" s="202"/>
      <c r="AE29" s="10"/>
      <c r="AF29" s="10"/>
      <c r="AG29" s="10"/>
      <c r="AH29" s="10"/>
      <c r="AI29" s="204" t="str">
        <f t="shared" si="3"/>
        <v/>
      </c>
      <c r="AK29" s="5">
        <v>17</v>
      </c>
      <c r="AL29" s="202"/>
      <c r="AM29" s="10"/>
      <c r="AN29" s="10"/>
      <c r="AO29" s="10"/>
      <c r="AP29" s="10"/>
      <c r="AQ29" s="204" t="str">
        <f t="shared" si="4"/>
        <v/>
      </c>
      <c r="AS29" s="5">
        <v>17</v>
      </c>
      <c r="AT29" s="202">
        <v>43271</v>
      </c>
      <c r="AU29" s="10" t="s">
        <v>130</v>
      </c>
      <c r="AV29" s="10" t="s">
        <v>74</v>
      </c>
      <c r="AW29" s="10">
        <v>42.461452312861262</v>
      </c>
      <c r="AX29" s="10">
        <v>42.544342018436666</v>
      </c>
      <c r="AY29" s="204">
        <f t="shared" si="5"/>
        <v>1.9502130702373846E-3</v>
      </c>
      <c r="BA29" s="5">
        <v>16</v>
      </c>
      <c r="BB29" s="202">
        <v>43243</v>
      </c>
      <c r="BC29" s="10" t="s">
        <v>158</v>
      </c>
      <c r="BD29" s="10" t="s">
        <v>64</v>
      </c>
      <c r="BE29" s="10">
        <v>74.348617248895295</v>
      </c>
      <c r="BF29" s="10">
        <v>73.599168099828034</v>
      </c>
      <c r="BG29" s="204">
        <f t="shared" si="6"/>
        <v>1.0131265531292082E-2</v>
      </c>
      <c r="BI29" s="5">
        <v>15</v>
      </c>
      <c r="BJ29" s="202">
        <v>43285</v>
      </c>
      <c r="BK29" s="10" t="s">
        <v>184</v>
      </c>
      <c r="BL29" s="10" t="s">
        <v>170</v>
      </c>
      <c r="BM29" s="10">
        <v>11.617767644647037</v>
      </c>
      <c r="BN29" s="10">
        <v>11.635534578616891</v>
      </c>
      <c r="BO29" s="204">
        <f t="shared" si="7"/>
        <v>1.5281213652381157E-3</v>
      </c>
      <c r="BQ29" s="5">
        <v>15</v>
      </c>
      <c r="BR29" s="202">
        <v>43277</v>
      </c>
      <c r="BS29" s="10" t="s">
        <v>201</v>
      </c>
      <c r="BT29" s="10" t="s">
        <v>65</v>
      </c>
      <c r="BU29" s="10">
        <v>3.0396960303969323</v>
      </c>
      <c r="BV29" s="10">
        <v>3.7314775931369004</v>
      </c>
      <c r="BW29" s="204">
        <f t="shared" si="8"/>
        <v>0.20433136150448664</v>
      </c>
      <c r="BY29" s="5">
        <v>14</v>
      </c>
      <c r="BZ29" s="202"/>
      <c r="CA29" s="10"/>
      <c r="CB29" s="10"/>
      <c r="CC29" s="10"/>
      <c r="CD29" s="10"/>
      <c r="CE29" s="204" t="str">
        <f t="shared" si="9"/>
        <v/>
      </c>
      <c r="CG29" s="5">
        <v>14</v>
      </c>
      <c r="CH29" s="202"/>
      <c r="CI29" s="10"/>
      <c r="CJ29" s="10"/>
      <c r="CK29" s="10"/>
      <c r="CL29" s="10"/>
      <c r="CM29" s="204" t="str">
        <f t="shared" si="10"/>
        <v/>
      </c>
      <c r="CO29" s="5">
        <v>14</v>
      </c>
      <c r="CP29" s="202"/>
      <c r="CQ29" s="10"/>
      <c r="CR29" s="10"/>
      <c r="CS29" s="10"/>
      <c r="CT29" s="10"/>
      <c r="CU29" s="204" t="str">
        <f t="shared" ref="CU29:CU46" si="18">IF(AND(ISBLANK(CS29),ISBLANK(CT29))=TRUE,"",ABS(CT29-CS29)/AVERAGE(CS29:CT29))</f>
        <v/>
      </c>
      <c r="CW29" s="5">
        <v>14</v>
      </c>
      <c r="CX29" s="202"/>
      <c r="CY29" s="10"/>
      <c r="CZ29" s="10"/>
      <c r="DA29" s="10"/>
      <c r="DB29" s="10"/>
      <c r="DC29" s="204" t="str">
        <f t="shared" ref="DC29:DC46" si="19">IF(AND(ISBLANK(DA29),ISBLANK(DB29))=TRUE,"",ABS(DB29-DA29)/AVERAGE(DA29:DB29))</f>
        <v/>
      </c>
      <c r="DE29" s="5">
        <v>14</v>
      </c>
      <c r="DF29" s="202"/>
      <c r="DG29" s="10"/>
      <c r="DH29" s="10"/>
      <c r="DI29" s="10"/>
      <c r="DJ29" s="10"/>
      <c r="DK29" s="204" t="str">
        <f t="shared" si="13"/>
        <v/>
      </c>
      <c r="DM29" s="5">
        <v>14</v>
      </c>
      <c r="DN29" s="202">
        <v>43207</v>
      </c>
      <c r="DO29" s="10" t="s">
        <v>259</v>
      </c>
      <c r="DP29" s="10" t="s">
        <v>71</v>
      </c>
      <c r="DQ29" s="10">
        <v>77.877981963246668</v>
      </c>
      <c r="DR29" s="10">
        <v>78.033953888300076</v>
      </c>
      <c r="DS29" s="204">
        <f t="shared" ref="DS29:DS46" si="20">IF(AND(ISBLANK(DQ29),ISBLANK(DR29))=TRUE,"",ABS(DR29-DQ29)/AVERAGE(DQ29:DR29))</f>
        <v>2.0007695267399883E-3</v>
      </c>
      <c r="DU29" s="5">
        <v>13</v>
      </c>
      <c r="DV29" s="202"/>
      <c r="DW29" s="10"/>
      <c r="DX29" s="10"/>
      <c r="DY29" s="10"/>
      <c r="DZ29" s="10"/>
      <c r="EA29" s="204" t="str">
        <f t="shared" si="15"/>
        <v/>
      </c>
      <c r="EC29" s="5">
        <v>13</v>
      </c>
      <c r="ED29" s="202"/>
      <c r="EE29" s="10"/>
      <c r="EF29" s="10"/>
      <c r="EG29" s="10"/>
      <c r="EH29" s="10"/>
      <c r="EI29" s="204" t="str">
        <f t="shared" si="16"/>
        <v/>
      </c>
      <c r="EK29" s="5">
        <v>13</v>
      </c>
      <c r="EL29" s="202"/>
      <c r="EM29" s="10"/>
      <c r="EN29" s="10"/>
      <c r="EO29" s="10"/>
      <c r="EP29" s="10"/>
      <c r="EQ29" s="204" t="str">
        <f t="shared" si="17"/>
        <v/>
      </c>
    </row>
    <row r="30" spans="1:147" x14ac:dyDescent="0.25">
      <c r="G30"/>
      <c r="H30"/>
      <c r="I30"/>
      <c r="M30" s="5">
        <v>18</v>
      </c>
      <c r="N30" s="202"/>
      <c r="O30" s="10"/>
      <c r="P30" s="10"/>
      <c r="Q30" s="10"/>
      <c r="R30" s="10"/>
      <c r="S30" s="204" t="str">
        <f t="shared" si="1"/>
        <v/>
      </c>
      <c r="U30" s="5">
        <v>18</v>
      </c>
      <c r="V30" s="202"/>
      <c r="W30" s="10"/>
      <c r="X30" s="10"/>
      <c r="Y30" s="10"/>
      <c r="Z30" s="10"/>
      <c r="AA30" s="204" t="str">
        <f t="shared" si="2"/>
        <v/>
      </c>
      <c r="AC30" s="5">
        <v>18</v>
      </c>
      <c r="AD30" s="202"/>
      <c r="AE30" s="10"/>
      <c r="AF30" s="10"/>
      <c r="AG30" s="10"/>
      <c r="AH30" s="10"/>
      <c r="AI30" s="204" t="str">
        <f t="shared" si="3"/>
        <v/>
      </c>
      <c r="AK30" s="5">
        <v>18</v>
      </c>
      <c r="AL30" s="202"/>
      <c r="AM30" s="10"/>
      <c r="AN30" s="10"/>
      <c r="AO30" s="10"/>
      <c r="AP30" s="10"/>
      <c r="AQ30" s="204" t="str">
        <f t="shared" si="4"/>
        <v/>
      </c>
      <c r="AS30" s="5">
        <v>18</v>
      </c>
      <c r="AT30" s="202">
        <v>43279</v>
      </c>
      <c r="AU30" s="10" t="s">
        <v>131</v>
      </c>
      <c r="AV30" s="10" t="s">
        <v>74</v>
      </c>
      <c r="AW30" s="10">
        <v>41.873487590744531</v>
      </c>
      <c r="AX30" s="10">
        <v>41.65783421657833</v>
      </c>
      <c r="AY30" s="204">
        <f t="shared" si="5"/>
        <v>5.1634134238564442E-3</v>
      </c>
      <c r="BA30" s="5">
        <v>17</v>
      </c>
      <c r="BB30" s="202">
        <v>43243</v>
      </c>
      <c r="BC30" s="10" t="s">
        <v>159</v>
      </c>
      <c r="BD30" s="10" t="s">
        <v>64</v>
      </c>
      <c r="BE30" s="10">
        <v>55.591993441180641</v>
      </c>
      <c r="BF30" s="10">
        <v>55.524005678977794</v>
      </c>
      <c r="BG30" s="204">
        <f t="shared" si="6"/>
        <v>1.2237258854024538E-3</v>
      </c>
      <c r="BI30" s="5">
        <v>16</v>
      </c>
      <c r="BJ30" s="202">
        <v>43297</v>
      </c>
      <c r="BK30" s="10" t="s">
        <v>185</v>
      </c>
      <c r="BL30" s="10" t="s">
        <v>170</v>
      </c>
      <c r="BM30" s="10">
        <v>11.379951608710371</v>
      </c>
      <c r="BN30" s="10">
        <v>11.43285671432851</v>
      </c>
      <c r="BO30" s="204">
        <f t="shared" si="7"/>
        <v>4.6381931473741195E-3</v>
      </c>
      <c r="BQ30" s="5">
        <v>16</v>
      </c>
      <c r="BR30" s="202">
        <v>43277</v>
      </c>
      <c r="BS30" s="10" t="s">
        <v>202</v>
      </c>
      <c r="BT30" s="10" t="s">
        <v>65</v>
      </c>
      <c r="BU30" s="10">
        <v>3.877767333960036</v>
      </c>
      <c r="BV30" s="10">
        <v>4.1259174816504096</v>
      </c>
      <c r="BW30" s="204">
        <f t="shared" si="8"/>
        <v>6.2008975467494606E-2</v>
      </c>
      <c r="BY30" s="5">
        <v>15</v>
      </c>
      <c r="BZ30" s="202"/>
      <c r="CA30" s="10"/>
      <c r="CB30" s="10"/>
      <c r="CC30" s="10"/>
      <c r="CD30" s="10"/>
      <c r="CE30" s="204" t="str">
        <f t="shared" si="9"/>
        <v/>
      </c>
      <c r="CG30" s="5">
        <v>15</v>
      </c>
      <c r="CH30" s="202"/>
      <c r="CI30" s="10"/>
      <c r="CJ30" s="10"/>
      <c r="CK30" s="10"/>
      <c r="CL30" s="10"/>
      <c r="CM30" s="204" t="str">
        <f t="shared" si="10"/>
        <v/>
      </c>
      <c r="CO30" s="5">
        <v>15</v>
      </c>
      <c r="CP30" s="202"/>
      <c r="CQ30" s="10"/>
      <c r="CR30" s="10"/>
      <c r="CS30" s="10"/>
      <c r="CT30" s="10"/>
      <c r="CU30" s="204" t="str">
        <f t="shared" si="18"/>
        <v/>
      </c>
      <c r="CW30" s="5">
        <v>15</v>
      </c>
      <c r="CX30" s="202"/>
      <c r="CY30" s="10"/>
      <c r="CZ30" s="10"/>
      <c r="DA30" s="10"/>
      <c r="DB30" s="10"/>
      <c r="DC30" s="204" t="str">
        <f t="shared" si="19"/>
        <v/>
      </c>
      <c r="DE30" s="5">
        <v>15</v>
      </c>
      <c r="DF30" s="202"/>
      <c r="DG30" s="10"/>
      <c r="DH30" s="10"/>
      <c r="DI30" s="10"/>
      <c r="DJ30" s="10"/>
      <c r="DK30" s="204" t="str">
        <f t="shared" si="13"/>
        <v/>
      </c>
      <c r="DM30" s="5">
        <v>15</v>
      </c>
      <c r="DN30" s="202">
        <v>43207</v>
      </c>
      <c r="DO30" s="10" t="s">
        <v>260</v>
      </c>
      <c r="DP30" s="10" t="s">
        <v>71</v>
      </c>
      <c r="DQ30" s="10">
        <v>76.202283588953961</v>
      </c>
      <c r="DR30" s="10">
        <v>76.186381361863752</v>
      </c>
      <c r="DS30" s="204">
        <f t="shared" si="20"/>
        <v>2.0870616715935953E-4</v>
      </c>
      <c r="DU30" s="5">
        <v>14</v>
      </c>
      <c r="DV30" s="202"/>
      <c r="DW30" s="10"/>
      <c r="DX30" s="10"/>
      <c r="DY30" s="10"/>
      <c r="DZ30" s="10"/>
      <c r="EA30" s="204" t="str">
        <f t="shared" si="15"/>
        <v/>
      </c>
      <c r="EC30" s="5">
        <v>14</v>
      </c>
      <c r="ED30" s="202"/>
      <c r="EE30" s="10"/>
      <c r="EF30" s="10"/>
      <c r="EG30" s="10"/>
      <c r="EH30" s="10"/>
      <c r="EI30" s="204" t="str">
        <f t="shared" si="16"/>
        <v/>
      </c>
      <c r="EK30" s="5">
        <v>14</v>
      </c>
      <c r="EL30" s="202"/>
      <c r="EM30" s="10"/>
      <c r="EN30" s="10"/>
      <c r="EO30" s="10"/>
      <c r="EP30" s="10"/>
      <c r="EQ30" s="204" t="str">
        <f t="shared" si="17"/>
        <v/>
      </c>
    </row>
    <row r="31" spans="1:147" x14ac:dyDescent="0.25">
      <c r="G31"/>
      <c r="H31"/>
      <c r="I31"/>
      <c r="M31" s="5">
        <v>19</v>
      </c>
      <c r="N31" s="202"/>
      <c r="O31" s="10"/>
      <c r="P31" s="10"/>
      <c r="Q31" s="10"/>
      <c r="R31" s="10"/>
      <c r="S31" s="204" t="str">
        <f t="shared" si="1"/>
        <v/>
      </c>
      <c r="U31" s="5">
        <v>19</v>
      </c>
      <c r="V31" s="202"/>
      <c r="W31" s="10"/>
      <c r="X31" s="10"/>
      <c r="Y31" s="10"/>
      <c r="Z31" s="10"/>
      <c r="AA31" s="204" t="str">
        <f t="shared" si="2"/>
        <v/>
      </c>
      <c r="AC31" s="5">
        <v>19</v>
      </c>
      <c r="AD31" s="202"/>
      <c r="AE31" s="10"/>
      <c r="AF31" s="10"/>
      <c r="AG31" s="10"/>
      <c r="AH31" s="10"/>
      <c r="AI31" s="204" t="str">
        <f t="shared" si="3"/>
        <v/>
      </c>
      <c r="AK31" s="5">
        <v>19</v>
      </c>
      <c r="AL31" s="202"/>
      <c r="AM31" s="10"/>
      <c r="AN31" s="10"/>
      <c r="AO31" s="10"/>
      <c r="AP31" s="10"/>
      <c r="AQ31" s="204" t="str">
        <f t="shared" si="4"/>
        <v/>
      </c>
      <c r="AS31" s="5">
        <v>19</v>
      </c>
      <c r="AT31" s="202">
        <v>43285</v>
      </c>
      <c r="AU31" s="10" t="s">
        <v>132</v>
      </c>
      <c r="AV31" s="10" t="s">
        <v>74</v>
      </c>
      <c r="AW31" s="10">
        <v>44.547109057818837</v>
      </c>
      <c r="AX31" s="10">
        <v>43.747625237476271</v>
      </c>
      <c r="AY31" s="204">
        <f t="shared" si="5"/>
        <v>1.8109433744231046E-2</v>
      </c>
      <c r="BA31" s="5">
        <v>18</v>
      </c>
      <c r="BB31" s="202">
        <v>43263</v>
      </c>
      <c r="BC31" s="10" t="s">
        <v>160</v>
      </c>
      <c r="BD31" s="10" t="s">
        <v>64</v>
      </c>
      <c r="BE31" s="10">
        <v>60.875042492351341</v>
      </c>
      <c r="BF31" s="10">
        <v>61.328960787058293</v>
      </c>
      <c r="BG31" s="204">
        <f t="shared" si="6"/>
        <v>7.4288612897419459E-3</v>
      </c>
      <c r="BI31" s="5">
        <v>17</v>
      </c>
      <c r="BJ31" s="202">
        <v>43299</v>
      </c>
      <c r="BK31" s="10" t="s">
        <v>186</v>
      </c>
      <c r="BL31" s="10" t="s">
        <v>170</v>
      </c>
      <c r="BM31" s="10">
        <v>11.386861313868589</v>
      </c>
      <c r="BN31" s="10">
        <v>11.486391905133331</v>
      </c>
      <c r="BO31" s="204">
        <f t="shared" si="7"/>
        <v>8.7027927607653856E-3</v>
      </c>
      <c r="BQ31" s="5">
        <v>17</v>
      </c>
      <c r="BR31" s="202">
        <v>43277</v>
      </c>
      <c r="BS31" s="10" t="s">
        <v>203</v>
      </c>
      <c r="BT31" s="10" t="s">
        <v>65</v>
      </c>
      <c r="BU31" s="10">
        <v>9.1790820917908356</v>
      </c>
      <c r="BV31" s="10">
        <v>9.0130986901310273</v>
      </c>
      <c r="BW31" s="204">
        <f t="shared" si="8"/>
        <v>1.8247773991422862E-2</v>
      </c>
      <c r="BY31" s="5">
        <v>16</v>
      </c>
      <c r="BZ31" s="202"/>
      <c r="CA31" s="10"/>
      <c r="CB31" s="10"/>
      <c r="CC31" s="10"/>
      <c r="CD31" s="10"/>
      <c r="CE31" s="204" t="str">
        <f t="shared" si="9"/>
        <v/>
      </c>
      <c r="CG31" s="5">
        <v>16</v>
      </c>
      <c r="CH31" s="202"/>
      <c r="CI31" s="10"/>
      <c r="CJ31" s="10"/>
      <c r="CK31" s="10"/>
      <c r="CL31" s="10"/>
      <c r="CM31" s="204" t="str">
        <f t="shared" si="10"/>
        <v/>
      </c>
      <c r="CO31" s="5">
        <v>16</v>
      </c>
      <c r="CP31" s="202"/>
      <c r="CQ31" s="10"/>
      <c r="CR31" s="10"/>
      <c r="CS31" s="10"/>
      <c r="CT31" s="10"/>
      <c r="CU31" s="204" t="str">
        <f t="shared" si="18"/>
        <v/>
      </c>
      <c r="CW31" s="5">
        <v>16</v>
      </c>
      <c r="CX31" s="202"/>
      <c r="CY31" s="10"/>
      <c r="CZ31" s="10"/>
      <c r="DA31" s="10"/>
      <c r="DB31" s="10"/>
      <c r="DC31" s="204" t="str">
        <f t="shared" si="19"/>
        <v/>
      </c>
      <c r="DE31" s="5">
        <v>16</v>
      </c>
      <c r="DF31" s="202"/>
      <c r="DG31" s="10"/>
      <c r="DH31" s="10"/>
      <c r="DI31" s="10"/>
      <c r="DJ31" s="10"/>
      <c r="DK31" s="204" t="str">
        <f t="shared" si="13"/>
        <v/>
      </c>
      <c r="DM31" s="5">
        <v>16</v>
      </c>
      <c r="DN31" s="202">
        <v>43213</v>
      </c>
      <c r="DO31" s="10" t="s">
        <v>261</v>
      </c>
      <c r="DP31" s="10" t="s">
        <v>71</v>
      </c>
      <c r="DQ31" s="10">
        <v>77.631342119472748</v>
      </c>
      <c r="DR31" s="10">
        <v>77.911975844347907</v>
      </c>
      <c r="DS31" s="204">
        <f t="shared" si="20"/>
        <v>3.6084317674184409E-3</v>
      </c>
      <c r="DU31" s="5">
        <v>15</v>
      </c>
      <c r="DV31" s="202"/>
      <c r="DW31" s="10"/>
      <c r="DX31" s="10"/>
      <c r="DY31" s="10"/>
      <c r="DZ31" s="10"/>
      <c r="EA31" s="204" t="str">
        <f t="shared" si="15"/>
        <v/>
      </c>
      <c r="EC31" s="5">
        <v>15</v>
      </c>
      <c r="ED31" s="202"/>
      <c r="EE31" s="10"/>
      <c r="EF31" s="10"/>
      <c r="EG31" s="10"/>
      <c r="EH31" s="10"/>
      <c r="EI31" s="204" t="str">
        <f t="shared" si="16"/>
        <v/>
      </c>
      <c r="EK31" s="5">
        <v>15</v>
      </c>
      <c r="EL31" s="202"/>
      <c r="EM31" s="10"/>
      <c r="EN31" s="10"/>
      <c r="EO31" s="10"/>
      <c r="EP31" s="10"/>
      <c r="EQ31" s="204" t="str">
        <f t="shared" si="17"/>
        <v/>
      </c>
    </row>
    <row r="32" spans="1:147" x14ac:dyDescent="0.25">
      <c r="G32"/>
      <c r="H32"/>
      <c r="I32"/>
      <c r="M32" s="5">
        <v>20</v>
      </c>
      <c r="N32" s="202"/>
      <c r="O32" s="10"/>
      <c r="P32" s="10"/>
      <c r="Q32" s="10"/>
      <c r="R32" s="10"/>
      <c r="S32" s="204" t="str">
        <f t="shared" si="1"/>
        <v/>
      </c>
      <c r="U32" s="5">
        <v>20</v>
      </c>
      <c r="V32" s="202"/>
      <c r="W32" s="10"/>
      <c r="X32" s="10"/>
      <c r="Y32" s="10"/>
      <c r="Z32" s="10"/>
      <c r="AA32" s="204" t="str">
        <f t="shared" si="2"/>
        <v/>
      </c>
      <c r="AC32" s="5">
        <v>20</v>
      </c>
      <c r="AD32" s="202"/>
      <c r="AE32" s="10"/>
      <c r="AF32" s="10"/>
      <c r="AG32" s="10"/>
      <c r="AH32" s="10"/>
      <c r="AI32" s="204" t="str">
        <f t="shared" si="3"/>
        <v/>
      </c>
      <c r="AK32" s="5">
        <v>20</v>
      </c>
      <c r="AL32" s="202"/>
      <c r="AM32" s="10"/>
      <c r="AN32" s="10"/>
      <c r="AO32" s="10"/>
      <c r="AP32" s="10"/>
      <c r="AQ32" s="204" t="str">
        <f t="shared" si="4"/>
        <v/>
      </c>
      <c r="AS32" s="5">
        <v>20</v>
      </c>
      <c r="AT32" s="202">
        <v>43285</v>
      </c>
      <c r="AU32" s="10" t="s">
        <v>133</v>
      </c>
      <c r="AV32" s="10" t="s">
        <v>74</v>
      </c>
      <c r="AW32" s="10">
        <v>44.458221671133145</v>
      </c>
      <c r="AX32" s="10">
        <v>44.843999999999937</v>
      </c>
      <c r="AY32" s="204">
        <f t="shared" si="5"/>
        <v>8.6398372100409786E-3</v>
      </c>
      <c r="BA32" s="5">
        <v>19</v>
      </c>
      <c r="BB32" s="202">
        <v>43263</v>
      </c>
      <c r="BC32" s="10" t="s">
        <v>161</v>
      </c>
      <c r="BD32" s="10" t="s">
        <v>64</v>
      </c>
      <c r="BE32" s="10">
        <v>50.800855845947737</v>
      </c>
      <c r="BF32" s="10">
        <v>52.064628366893913</v>
      </c>
      <c r="BG32" s="204">
        <f t="shared" si="6"/>
        <v>2.4571361922163741E-2</v>
      </c>
      <c r="BI32" s="5">
        <v>18</v>
      </c>
      <c r="BJ32" s="202"/>
      <c r="BK32" s="10"/>
      <c r="BL32" s="10"/>
      <c r="BM32" s="10"/>
      <c r="BN32" s="10"/>
      <c r="BO32" s="204" t="str">
        <f t="shared" si="7"/>
        <v/>
      </c>
      <c r="BQ32" s="5">
        <v>18</v>
      </c>
      <c r="BR32" s="202">
        <v>43277</v>
      </c>
      <c r="BS32" s="10" t="s">
        <v>204</v>
      </c>
      <c r="BT32" s="10" t="s">
        <v>65</v>
      </c>
      <c r="BU32" s="10">
        <v>9.4784834426491429</v>
      </c>
      <c r="BV32" s="10">
        <v>9.6570342965703109</v>
      </c>
      <c r="BW32" s="204">
        <f t="shared" si="8"/>
        <v>1.8661721763108267E-2</v>
      </c>
      <c r="BY32" s="5">
        <v>17</v>
      </c>
      <c r="BZ32" s="202"/>
      <c r="CA32" s="10"/>
      <c r="CB32" s="10"/>
      <c r="CC32" s="10"/>
      <c r="CD32" s="10"/>
      <c r="CE32" s="204" t="str">
        <f t="shared" si="9"/>
        <v/>
      </c>
      <c r="CG32" s="5">
        <v>17</v>
      </c>
      <c r="CH32" s="202"/>
      <c r="CI32" s="10"/>
      <c r="CJ32" s="10"/>
      <c r="CK32" s="10"/>
      <c r="CL32" s="10"/>
      <c r="CM32" s="204" t="str">
        <f t="shared" si="10"/>
        <v/>
      </c>
      <c r="CO32" s="5">
        <v>17</v>
      </c>
      <c r="CP32" s="202"/>
      <c r="CQ32" s="10"/>
      <c r="CR32" s="10"/>
      <c r="CS32" s="10"/>
      <c r="CT32" s="10"/>
      <c r="CU32" s="204" t="str">
        <f t="shared" si="18"/>
        <v/>
      </c>
      <c r="CW32" s="5">
        <v>17</v>
      </c>
      <c r="CX32" s="202"/>
      <c r="CY32" s="10"/>
      <c r="CZ32" s="10"/>
      <c r="DA32" s="10"/>
      <c r="DB32" s="10"/>
      <c r="DC32" s="204" t="str">
        <f t="shared" si="19"/>
        <v/>
      </c>
      <c r="DE32" s="5">
        <v>17</v>
      </c>
      <c r="DF32" s="202"/>
      <c r="DG32" s="10"/>
      <c r="DH32" s="10"/>
      <c r="DI32" s="10"/>
      <c r="DJ32" s="10"/>
      <c r="DK32" s="204" t="str">
        <f t="shared" si="13"/>
        <v/>
      </c>
      <c r="DM32" s="5">
        <v>17</v>
      </c>
      <c r="DN32" s="202">
        <v>43213</v>
      </c>
      <c r="DO32" s="10" t="s">
        <v>262</v>
      </c>
      <c r="DP32" s="10" t="s">
        <v>71</v>
      </c>
      <c r="DQ32" s="10">
        <v>75.852346577616032</v>
      </c>
      <c r="DR32" s="10">
        <v>76.110477790444236</v>
      </c>
      <c r="DS32" s="204">
        <f t="shared" si="20"/>
        <v>3.3972942251059919E-3</v>
      </c>
      <c r="DU32" s="5">
        <v>16</v>
      </c>
      <c r="DV32" s="202"/>
      <c r="DW32" s="10"/>
      <c r="DX32" s="10"/>
      <c r="DY32" s="10"/>
      <c r="DZ32" s="10"/>
      <c r="EA32" s="204" t="str">
        <f t="shared" si="15"/>
        <v/>
      </c>
      <c r="EC32" s="5">
        <v>16</v>
      </c>
      <c r="ED32" s="202"/>
      <c r="EE32" s="10"/>
      <c r="EF32" s="10"/>
      <c r="EG32" s="10"/>
      <c r="EH32" s="10"/>
      <c r="EI32" s="204" t="str">
        <f t="shared" si="16"/>
        <v/>
      </c>
      <c r="EK32" s="5">
        <v>16</v>
      </c>
      <c r="EL32" s="202"/>
      <c r="EM32" s="10"/>
      <c r="EN32" s="10"/>
      <c r="EO32" s="10"/>
      <c r="EP32" s="10"/>
      <c r="EQ32" s="204" t="str">
        <f t="shared" si="17"/>
        <v/>
      </c>
    </row>
    <row r="33" spans="7:147" x14ac:dyDescent="0.25">
      <c r="G33"/>
      <c r="H33"/>
      <c r="I33"/>
      <c r="M33" s="5">
        <v>21</v>
      </c>
      <c r="N33" s="202"/>
      <c r="O33" s="10"/>
      <c r="P33" s="10"/>
      <c r="Q33" s="10"/>
      <c r="R33" s="10"/>
      <c r="S33" s="204" t="str">
        <f t="shared" si="1"/>
        <v/>
      </c>
      <c r="U33" s="5">
        <v>21</v>
      </c>
      <c r="V33" s="202"/>
      <c r="W33" s="10"/>
      <c r="X33" s="10"/>
      <c r="Y33" s="10"/>
      <c r="Z33" s="10"/>
      <c r="AA33" s="204" t="str">
        <f t="shared" si="2"/>
        <v/>
      </c>
      <c r="AC33" s="5">
        <v>21</v>
      </c>
      <c r="AD33" s="202"/>
      <c r="AE33" s="10"/>
      <c r="AF33" s="10"/>
      <c r="AG33" s="10"/>
      <c r="AH33" s="10"/>
      <c r="AI33" s="204" t="str">
        <f t="shared" si="3"/>
        <v/>
      </c>
      <c r="AK33" s="5">
        <v>21</v>
      </c>
      <c r="AL33" s="202"/>
      <c r="AM33" s="10"/>
      <c r="AN33" s="10"/>
      <c r="AO33" s="10"/>
      <c r="AP33" s="10"/>
      <c r="AQ33" s="204" t="str">
        <f t="shared" si="4"/>
        <v/>
      </c>
      <c r="AS33" s="5">
        <v>21</v>
      </c>
      <c r="AT33" s="202">
        <v>43285</v>
      </c>
      <c r="AU33" s="10" t="s">
        <v>134</v>
      </c>
      <c r="AV33" s="10" t="s">
        <v>74</v>
      </c>
      <c r="AW33" s="10">
        <v>45.047693322934698</v>
      </c>
      <c r="AX33" s="10">
        <v>44.359564043595654</v>
      </c>
      <c r="AY33" s="204">
        <f t="shared" si="5"/>
        <v>1.5393141443049024E-2</v>
      </c>
      <c r="BA33" s="5">
        <v>20</v>
      </c>
      <c r="BB33" s="202">
        <v>43287</v>
      </c>
      <c r="BC33" s="10" t="s">
        <v>162</v>
      </c>
      <c r="BD33" s="10" t="s">
        <v>64</v>
      </c>
      <c r="BE33" s="10">
        <v>74.196580341965898</v>
      </c>
      <c r="BF33" s="10">
        <v>75.413933770596671</v>
      </c>
      <c r="BG33" s="204">
        <f t="shared" si="6"/>
        <v>1.6273634722154245E-2</v>
      </c>
      <c r="BI33" s="5">
        <v>19</v>
      </c>
      <c r="BJ33" s="202"/>
      <c r="BK33" s="10"/>
      <c r="BL33" s="10"/>
      <c r="BM33" s="10"/>
      <c r="BN33" s="10"/>
      <c r="BO33" s="204" t="str">
        <f t="shared" si="7"/>
        <v/>
      </c>
      <c r="BQ33" s="5">
        <v>19</v>
      </c>
      <c r="BR33" s="202">
        <v>43278</v>
      </c>
      <c r="BS33" s="10" t="s">
        <v>205</v>
      </c>
      <c r="BT33" s="10" t="s">
        <v>65</v>
      </c>
      <c r="BU33" s="10">
        <v>30.842298924129008</v>
      </c>
      <c r="BV33" s="10">
        <v>30.739540836733127</v>
      </c>
      <c r="BW33" s="204">
        <f t="shared" si="8"/>
        <v>3.3372854008557095E-3</v>
      </c>
      <c r="BY33" s="5">
        <v>18</v>
      </c>
      <c r="BZ33" s="202"/>
      <c r="CA33" s="10"/>
      <c r="CB33" s="10"/>
      <c r="CC33" s="10"/>
      <c r="CD33" s="10"/>
      <c r="CE33" s="204" t="str">
        <f t="shared" si="9"/>
        <v/>
      </c>
      <c r="CG33" s="5">
        <v>18</v>
      </c>
      <c r="CH33" s="202"/>
      <c r="CI33" s="10"/>
      <c r="CJ33" s="10"/>
      <c r="CK33" s="10"/>
      <c r="CL33" s="10"/>
      <c r="CM33" s="204" t="str">
        <f t="shared" si="10"/>
        <v/>
      </c>
      <c r="CO33" s="5">
        <v>18</v>
      </c>
      <c r="CP33" s="202"/>
      <c r="CQ33" s="10"/>
      <c r="CR33" s="10"/>
      <c r="CS33" s="10"/>
      <c r="CT33" s="10"/>
      <c r="CU33" s="204" t="str">
        <f t="shared" si="18"/>
        <v/>
      </c>
      <c r="CW33" s="5">
        <v>18</v>
      </c>
      <c r="CX33" s="202"/>
      <c r="CY33" s="10"/>
      <c r="CZ33" s="10"/>
      <c r="DA33" s="10"/>
      <c r="DB33" s="10"/>
      <c r="DC33" s="204" t="str">
        <f t="shared" si="19"/>
        <v/>
      </c>
      <c r="DE33" s="5">
        <v>18</v>
      </c>
      <c r="DF33" s="202"/>
      <c r="DG33" s="10"/>
      <c r="DH33" s="10"/>
      <c r="DI33" s="10"/>
      <c r="DJ33" s="10"/>
      <c r="DK33" s="204" t="str">
        <f t="shared" si="13"/>
        <v/>
      </c>
      <c r="DM33" s="5">
        <v>18</v>
      </c>
      <c r="DN33" s="202">
        <v>43213</v>
      </c>
      <c r="DO33" s="10" t="s">
        <v>263</v>
      </c>
      <c r="DP33" s="10" t="s">
        <v>71</v>
      </c>
      <c r="DQ33" s="10">
        <v>77.17010938031153</v>
      </c>
      <c r="DR33" s="10">
        <v>77.919974404607117</v>
      </c>
      <c r="DS33" s="204">
        <f t="shared" si="20"/>
        <v>9.6700576335429934E-3</v>
      </c>
      <c r="DU33" s="5">
        <v>17</v>
      </c>
      <c r="DV33" s="202"/>
      <c r="DW33" s="10"/>
      <c r="DX33" s="10"/>
      <c r="DY33" s="10"/>
      <c r="DZ33" s="10"/>
      <c r="EA33" s="204" t="str">
        <f t="shared" si="15"/>
        <v/>
      </c>
      <c r="EC33" s="5">
        <v>17</v>
      </c>
      <c r="ED33" s="202"/>
      <c r="EE33" s="10"/>
      <c r="EF33" s="10"/>
      <c r="EG33" s="10"/>
      <c r="EH33" s="10"/>
      <c r="EI33" s="204" t="str">
        <f t="shared" si="16"/>
        <v/>
      </c>
      <c r="EK33" s="5">
        <v>17</v>
      </c>
      <c r="EL33" s="202"/>
      <c r="EM33" s="10"/>
      <c r="EN33" s="10"/>
      <c r="EO33" s="10"/>
      <c r="EP33" s="10"/>
      <c r="EQ33" s="204" t="str">
        <f t="shared" si="17"/>
        <v/>
      </c>
    </row>
    <row r="34" spans="7:147" x14ac:dyDescent="0.25">
      <c r="G34"/>
      <c r="H34"/>
      <c r="I34"/>
      <c r="M34" s="5">
        <v>22</v>
      </c>
      <c r="N34" s="202"/>
      <c r="O34" s="10"/>
      <c r="P34" s="10"/>
      <c r="Q34" s="10"/>
      <c r="R34" s="10"/>
      <c r="S34" s="204" t="str">
        <f t="shared" si="1"/>
        <v/>
      </c>
      <c r="U34" s="5">
        <v>22</v>
      </c>
      <c r="V34" s="202"/>
      <c r="W34" s="10"/>
      <c r="X34" s="10"/>
      <c r="Y34" s="10"/>
      <c r="Z34" s="10"/>
      <c r="AA34" s="204" t="str">
        <f t="shared" si="2"/>
        <v/>
      </c>
      <c r="AC34" s="5">
        <v>22</v>
      </c>
      <c r="AD34" s="202"/>
      <c r="AE34" s="10"/>
      <c r="AF34" s="10"/>
      <c r="AG34" s="10"/>
      <c r="AH34" s="10"/>
      <c r="AI34" s="204" t="str">
        <f t="shared" si="3"/>
        <v/>
      </c>
      <c r="AK34" s="5">
        <v>22</v>
      </c>
      <c r="AL34" s="202"/>
      <c r="AM34" s="10"/>
      <c r="AN34" s="10"/>
      <c r="AO34" s="10"/>
      <c r="AP34" s="10"/>
      <c r="AQ34" s="204" t="str">
        <f t="shared" si="4"/>
        <v/>
      </c>
      <c r="AS34" s="5">
        <v>22</v>
      </c>
      <c r="AT34" s="202">
        <v>43290</v>
      </c>
      <c r="AU34" s="10" t="s">
        <v>135</v>
      </c>
      <c r="AV34" s="10" t="s">
        <v>74</v>
      </c>
      <c r="AW34" s="10">
        <v>87.443255674432478</v>
      </c>
      <c r="AX34" s="10">
        <v>87.381261873812605</v>
      </c>
      <c r="AY34" s="204">
        <f t="shared" si="5"/>
        <v>7.0921174546088146E-4</v>
      </c>
      <c r="BA34" s="5">
        <v>21</v>
      </c>
      <c r="BB34" s="202">
        <v>43287</v>
      </c>
      <c r="BC34" s="10" t="s">
        <v>163</v>
      </c>
      <c r="BD34" s="10" t="s">
        <v>64</v>
      </c>
      <c r="BE34" s="10">
        <v>74.433022679092744</v>
      </c>
      <c r="BF34" s="10">
        <v>76.087825947848231</v>
      </c>
      <c r="BG34" s="204">
        <f t="shared" si="6"/>
        <v>2.1987695177786842E-2</v>
      </c>
      <c r="BI34" s="5">
        <v>20</v>
      </c>
      <c r="BJ34" s="202"/>
      <c r="BK34" s="10"/>
      <c r="BL34" s="10"/>
      <c r="BM34" s="10"/>
      <c r="BN34" s="10"/>
      <c r="BO34" s="204" t="str">
        <f t="shared" si="7"/>
        <v/>
      </c>
      <c r="BQ34" s="5">
        <v>20</v>
      </c>
      <c r="BR34" s="202">
        <v>43278</v>
      </c>
      <c r="BS34" s="10" t="s">
        <v>206</v>
      </c>
      <c r="BT34" s="10" t="s">
        <v>65</v>
      </c>
      <c r="BU34" s="10">
        <v>32.985104468659486</v>
      </c>
      <c r="BV34" s="10">
        <v>32.491877030742486</v>
      </c>
      <c r="BW34" s="204">
        <f t="shared" si="8"/>
        <v>1.5065674275821785E-2</v>
      </c>
      <c r="BY34" s="5">
        <v>19</v>
      </c>
      <c r="BZ34" s="202"/>
      <c r="CA34" s="10"/>
      <c r="CB34" s="10"/>
      <c r="CC34" s="10"/>
      <c r="CD34" s="10"/>
      <c r="CE34" s="204" t="str">
        <f t="shared" si="9"/>
        <v/>
      </c>
      <c r="CG34" s="5">
        <v>19</v>
      </c>
      <c r="CH34" s="202"/>
      <c r="CI34" s="10"/>
      <c r="CJ34" s="10"/>
      <c r="CK34" s="10"/>
      <c r="CL34" s="10"/>
      <c r="CM34" s="204" t="str">
        <f t="shared" si="10"/>
        <v/>
      </c>
      <c r="CO34" s="5">
        <v>19</v>
      </c>
      <c r="CP34" s="202"/>
      <c r="CQ34" s="10"/>
      <c r="CR34" s="10"/>
      <c r="CS34" s="10"/>
      <c r="CT34" s="10"/>
      <c r="CU34" s="204" t="str">
        <f t="shared" si="18"/>
        <v/>
      </c>
      <c r="CW34" s="5">
        <v>19</v>
      </c>
      <c r="CX34" s="202"/>
      <c r="CY34" s="10"/>
      <c r="CZ34" s="10"/>
      <c r="DA34" s="10"/>
      <c r="DB34" s="10"/>
      <c r="DC34" s="204" t="str">
        <f t="shared" si="19"/>
        <v/>
      </c>
      <c r="DE34" s="5">
        <v>19</v>
      </c>
      <c r="DF34" s="202"/>
      <c r="DG34" s="10"/>
      <c r="DH34" s="10"/>
      <c r="DI34" s="10"/>
      <c r="DJ34" s="10"/>
      <c r="DK34" s="204" t="str">
        <f t="shared" si="13"/>
        <v/>
      </c>
      <c r="DM34" s="5">
        <v>19</v>
      </c>
      <c r="DN34" s="202">
        <v>43241</v>
      </c>
      <c r="DO34" s="10" t="s">
        <v>264</v>
      </c>
      <c r="DP34" s="10" t="s">
        <v>71</v>
      </c>
      <c r="DQ34" s="10">
        <v>3.5895692516899169</v>
      </c>
      <c r="DR34" s="10">
        <v>3.5614301711726637</v>
      </c>
      <c r="DS34" s="204">
        <f t="shared" si="20"/>
        <v>7.8699714133074299E-3</v>
      </c>
      <c r="DU34" s="5">
        <v>18</v>
      </c>
      <c r="DV34" s="202"/>
      <c r="DW34" s="10"/>
      <c r="DX34" s="10"/>
      <c r="DY34" s="10"/>
      <c r="DZ34" s="10"/>
      <c r="EA34" s="204" t="str">
        <f t="shared" si="15"/>
        <v/>
      </c>
      <c r="EC34" s="5">
        <v>18</v>
      </c>
      <c r="ED34" s="202"/>
      <c r="EE34" s="10"/>
      <c r="EF34" s="10"/>
      <c r="EG34" s="10"/>
      <c r="EH34" s="10"/>
      <c r="EI34" s="204" t="str">
        <f t="shared" si="16"/>
        <v/>
      </c>
      <c r="EK34" s="5">
        <v>18</v>
      </c>
      <c r="EL34" s="202"/>
      <c r="EM34" s="10"/>
      <c r="EN34" s="10"/>
      <c r="EO34" s="10"/>
      <c r="EP34" s="10"/>
      <c r="EQ34" s="204" t="str">
        <f t="shared" si="17"/>
        <v/>
      </c>
    </row>
    <row r="35" spans="7:147" x14ac:dyDescent="0.25">
      <c r="M35" s="5">
        <v>23</v>
      </c>
      <c r="N35" s="202"/>
      <c r="O35" s="10"/>
      <c r="P35" s="10"/>
      <c r="Q35" s="10"/>
      <c r="R35" s="10"/>
      <c r="S35" s="204" t="str">
        <f t="shared" si="1"/>
        <v/>
      </c>
      <c r="U35" s="5">
        <v>23</v>
      </c>
      <c r="V35" s="202"/>
      <c r="W35" s="10"/>
      <c r="X35" s="10"/>
      <c r="Y35" s="10"/>
      <c r="Z35" s="10"/>
      <c r="AA35" s="204" t="str">
        <f t="shared" si="2"/>
        <v/>
      </c>
      <c r="AC35" s="5">
        <v>23</v>
      </c>
      <c r="AD35" s="202"/>
      <c r="AE35" s="10"/>
      <c r="AF35" s="10"/>
      <c r="AG35" s="10"/>
      <c r="AH35" s="10"/>
      <c r="AI35" s="204" t="str">
        <f t="shared" si="3"/>
        <v/>
      </c>
      <c r="AK35" s="5">
        <v>23</v>
      </c>
      <c r="AL35" s="202"/>
      <c r="AM35" s="10"/>
      <c r="AN35" s="10"/>
      <c r="AO35" s="10"/>
      <c r="AP35" s="10"/>
      <c r="AQ35" s="204" t="str">
        <f t="shared" si="4"/>
        <v/>
      </c>
      <c r="AS35" s="5">
        <v>23</v>
      </c>
      <c r="AT35" s="202">
        <v>43290</v>
      </c>
      <c r="AU35" s="10" t="s">
        <v>136</v>
      </c>
      <c r="AV35" s="10" t="s">
        <v>74</v>
      </c>
      <c r="AW35" s="10">
        <v>87.473252674732592</v>
      </c>
      <c r="AX35" s="10">
        <v>87.389513258408968</v>
      </c>
      <c r="AY35" s="204">
        <f t="shared" si="5"/>
        <v>9.5777298130628489E-4</v>
      </c>
      <c r="BA35" s="5">
        <v>22</v>
      </c>
      <c r="BB35" s="202">
        <v>43287</v>
      </c>
      <c r="BC35" s="10" t="s">
        <v>164</v>
      </c>
      <c r="BD35" s="10" t="s">
        <v>64</v>
      </c>
      <c r="BE35" s="10">
        <v>75.528404887120303</v>
      </c>
      <c r="BF35" s="10">
        <v>76.67926490291353</v>
      </c>
      <c r="BG35" s="204">
        <f t="shared" si="6"/>
        <v>1.5122234213043359E-2</v>
      </c>
      <c r="BI35" s="5">
        <v>21</v>
      </c>
      <c r="BJ35" s="202"/>
      <c r="BK35" s="10"/>
      <c r="BL35" s="10"/>
      <c r="BM35" s="10"/>
      <c r="BN35" s="10"/>
      <c r="BO35" s="204" t="str">
        <f t="shared" si="7"/>
        <v/>
      </c>
      <c r="BQ35" s="5">
        <v>21</v>
      </c>
      <c r="BR35" s="202">
        <v>43278</v>
      </c>
      <c r="BS35" s="10" t="s">
        <v>207</v>
      </c>
      <c r="BT35" s="10" t="s">
        <v>65</v>
      </c>
      <c r="BU35" s="10">
        <v>32.130180472928814</v>
      </c>
      <c r="BV35" s="10">
        <v>32.526989204318198</v>
      </c>
      <c r="BW35" s="204">
        <f t="shared" si="8"/>
        <v>1.2274237594072184E-2</v>
      </c>
      <c r="BY35" s="5">
        <v>20</v>
      </c>
      <c r="BZ35" s="202"/>
      <c r="CA35" s="10"/>
      <c r="CB35" s="10"/>
      <c r="CC35" s="10"/>
      <c r="CD35" s="10"/>
      <c r="CE35" s="204" t="str">
        <f t="shared" si="9"/>
        <v/>
      </c>
      <c r="CG35" s="5">
        <v>20</v>
      </c>
      <c r="CH35" s="202"/>
      <c r="CI35" s="10"/>
      <c r="CJ35" s="10"/>
      <c r="CK35" s="10"/>
      <c r="CL35" s="10"/>
      <c r="CM35" s="204" t="str">
        <f t="shared" si="10"/>
        <v/>
      </c>
      <c r="CO35" s="5">
        <v>20</v>
      </c>
      <c r="CP35" s="202"/>
      <c r="CQ35" s="10"/>
      <c r="CR35" s="10"/>
      <c r="CS35" s="10"/>
      <c r="CT35" s="10"/>
      <c r="CU35" s="204" t="str">
        <f t="shared" si="18"/>
        <v/>
      </c>
      <c r="CW35" s="5">
        <v>20</v>
      </c>
      <c r="CX35" s="202"/>
      <c r="CY35" s="10"/>
      <c r="CZ35" s="10"/>
      <c r="DA35" s="10"/>
      <c r="DB35" s="10"/>
      <c r="DC35" s="204" t="str">
        <f t="shared" si="19"/>
        <v/>
      </c>
      <c r="DE35" s="5">
        <v>20</v>
      </c>
      <c r="DF35" s="202"/>
      <c r="DG35" s="10"/>
      <c r="DH35" s="10"/>
      <c r="DI35" s="10"/>
      <c r="DJ35" s="10"/>
      <c r="DK35" s="204" t="str">
        <f t="shared" si="13"/>
        <v/>
      </c>
      <c r="DM35" s="5">
        <v>20</v>
      </c>
      <c r="DN35" s="202">
        <v>43250</v>
      </c>
      <c r="DO35" s="10" t="s">
        <v>265</v>
      </c>
      <c r="DP35" s="10" t="s">
        <v>71</v>
      </c>
      <c r="DQ35" s="10">
        <v>63.188417389913184</v>
      </c>
      <c r="DR35" s="10">
        <v>62.346259224446612</v>
      </c>
      <c r="DS35" s="204">
        <f t="shared" si="20"/>
        <v>1.3417139999550336E-2</v>
      </c>
      <c r="DU35" s="5">
        <v>19</v>
      </c>
      <c r="DV35" s="202"/>
      <c r="DW35" s="10"/>
      <c r="DX35" s="10"/>
      <c r="DY35" s="10"/>
      <c r="DZ35" s="10"/>
      <c r="EA35" s="204" t="str">
        <f t="shared" si="15"/>
        <v/>
      </c>
      <c r="EC35" s="5">
        <v>19</v>
      </c>
      <c r="ED35" s="202"/>
      <c r="EE35" s="10"/>
      <c r="EF35" s="10"/>
      <c r="EG35" s="10"/>
      <c r="EH35" s="10"/>
      <c r="EI35" s="204" t="str">
        <f t="shared" si="16"/>
        <v/>
      </c>
      <c r="EK35" s="5">
        <v>19</v>
      </c>
      <c r="EL35" s="202"/>
      <c r="EM35" s="10"/>
      <c r="EN35" s="10"/>
      <c r="EO35" s="10"/>
      <c r="EP35" s="10"/>
      <c r="EQ35" s="204" t="str">
        <f t="shared" si="17"/>
        <v/>
      </c>
    </row>
    <row r="36" spans="7:147" x14ac:dyDescent="0.25">
      <c r="M36" s="5">
        <v>24</v>
      </c>
      <c r="N36" s="202"/>
      <c r="O36" s="10"/>
      <c r="P36" s="10"/>
      <c r="Q36" s="10"/>
      <c r="R36" s="10"/>
      <c r="S36" s="204" t="str">
        <f t="shared" si="1"/>
        <v/>
      </c>
      <c r="U36" s="5">
        <v>24</v>
      </c>
      <c r="V36" s="202"/>
      <c r="W36" s="10"/>
      <c r="X36" s="10"/>
      <c r="Y36" s="10"/>
      <c r="Z36" s="10"/>
      <c r="AA36" s="204" t="str">
        <f t="shared" si="2"/>
        <v/>
      </c>
      <c r="AC36" s="5">
        <v>24</v>
      </c>
      <c r="AD36" s="202"/>
      <c r="AE36" s="10"/>
      <c r="AF36" s="10"/>
      <c r="AG36" s="10"/>
      <c r="AH36" s="10"/>
      <c r="AI36" s="204" t="str">
        <f t="shared" si="3"/>
        <v/>
      </c>
      <c r="AK36" s="5">
        <v>24</v>
      </c>
      <c r="AL36" s="202"/>
      <c r="AM36" s="10"/>
      <c r="AN36" s="10"/>
      <c r="AO36" s="10"/>
      <c r="AP36" s="10"/>
      <c r="AQ36" s="204" t="str">
        <f t="shared" si="4"/>
        <v/>
      </c>
      <c r="AS36" s="5">
        <v>24</v>
      </c>
      <c r="AT36" s="202">
        <v>43290</v>
      </c>
      <c r="AU36" s="10" t="s">
        <v>137</v>
      </c>
      <c r="AV36" s="10" t="s">
        <v>74</v>
      </c>
      <c r="AW36" s="10">
        <v>68.800000000000026</v>
      </c>
      <c r="AX36" s="10">
        <v>68.639644863924474</v>
      </c>
      <c r="AY36" s="204">
        <f t="shared" si="5"/>
        <v>2.333462608031551E-3</v>
      </c>
      <c r="BA36" s="5">
        <v>23</v>
      </c>
      <c r="BB36" s="202">
        <v>43291</v>
      </c>
      <c r="BC36" s="10" t="s">
        <v>165</v>
      </c>
      <c r="BD36" s="10" t="s">
        <v>64</v>
      </c>
      <c r="BE36" s="10">
        <v>52.433610622300463</v>
      </c>
      <c r="BF36" s="10">
        <v>72.27388165656798</v>
      </c>
      <c r="BG36" s="204">
        <f t="shared" si="6"/>
        <v>0.318188918271263</v>
      </c>
      <c r="BI36" s="5">
        <v>22</v>
      </c>
      <c r="BJ36" s="202"/>
      <c r="BK36" s="10"/>
      <c r="BL36" s="10"/>
      <c r="BM36" s="10"/>
      <c r="BN36" s="10"/>
      <c r="BO36" s="204" t="str">
        <f t="shared" si="7"/>
        <v/>
      </c>
      <c r="BQ36" s="5">
        <v>22</v>
      </c>
      <c r="BR36" s="202">
        <v>43278</v>
      </c>
      <c r="BS36" s="10" t="s">
        <v>208</v>
      </c>
      <c r="BT36" s="10" t="s">
        <v>65</v>
      </c>
      <c r="BU36" s="10">
        <v>31.712315073970288</v>
      </c>
      <c r="BV36" s="10">
        <v>31.576842315768737</v>
      </c>
      <c r="BW36" s="204">
        <f t="shared" si="8"/>
        <v>4.2810732134511038E-3</v>
      </c>
      <c r="BY36" s="5">
        <v>21</v>
      </c>
      <c r="BZ36" s="202"/>
      <c r="CA36" s="10"/>
      <c r="CB36" s="10"/>
      <c r="CC36" s="10"/>
      <c r="CD36" s="10"/>
      <c r="CE36" s="204" t="str">
        <f t="shared" si="9"/>
        <v/>
      </c>
      <c r="CG36" s="5">
        <v>21</v>
      </c>
      <c r="CH36" s="202"/>
      <c r="CI36" s="10"/>
      <c r="CJ36" s="10"/>
      <c r="CK36" s="10"/>
      <c r="CL36" s="10"/>
      <c r="CM36" s="204" t="str">
        <f t="shared" si="10"/>
        <v/>
      </c>
      <c r="CO36" s="5">
        <v>21</v>
      </c>
      <c r="CP36" s="202"/>
      <c r="CQ36" s="10"/>
      <c r="CR36" s="10"/>
      <c r="CS36" s="10"/>
      <c r="CT36" s="10"/>
      <c r="CU36" s="204" t="str">
        <f t="shared" si="18"/>
        <v/>
      </c>
      <c r="CW36" s="5">
        <v>21</v>
      </c>
      <c r="CX36" s="202"/>
      <c r="CY36" s="10"/>
      <c r="CZ36" s="10"/>
      <c r="DA36" s="10"/>
      <c r="DB36" s="10"/>
      <c r="DC36" s="204" t="str">
        <f t="shared" si="19"/>
        <v/>
      </c>
      <c r="DE36" s="5">
        <v>21</v>
      </c>
      <c r="DF36" s="202"/>
      <c r="DG36" s="10"/>
      <c r="DH36" s="10"/>
      <c r="DI36" s="10"/>
      <c r="DJ36" s="10"/>
      <c r="DK36" s="204" t="str">
        <f t="shared" si="13"/>
        <v/>
      </c>
      <c r="DM36" s="5">
        <v>21</v>
      </c>
      <c r="DN36" s="202">
        <v>43250</v>
      </c>
      <c r="DO36" s="10" t="s">
        <v>266</v>
      </c>
      <c r="DP36" s="10" t="s">
        <v>71</v>
      </c>
      <c r="DQ36" s="10">
        <v>5.4690155771960347</v>
      </c>
      <c r="DR36" s="10">
        <v>5.7471953926449544</v>
      </c>
      <c r="DS36" s="204">
        <f t="shared" si="20"/>
        <v>4.9603171016827506E-2</v>
      </c>
      <c r="DU36" s="5">
        <v>20</v>
      </c>
      <c r="DV36" s="202"/>
      <c r="DW36" s="10"/>
      <c r="DX36" s="10"/>
      <c r="DY36" s="10"/>
      <c r="DZ36" s="10"/>
      <c r="EA36" s="204" t="str">
        <f t="shared" si="15"/>
        <v/>
      </c>
      <c r="EC36" s="5">
        <v>20</v>
      </c>
      <c r="ED36" s="202"/>
      <c r="EE36" s="10"/>
      <c r="EF36" s="10"/>
      <c r="EG36" s="10"/>
      <c r="EH36" s="10"/>
      <c r="EI36" s="204" t="str">
        <f t="shared" si="16"/>
        <v/>
      </c>
      <c r="EK36" s="5">
        <v>20</v>
      </c>
      <c r="EL36" s="202"/>
      <c r="EM36" s="10"/>
      <c r="EN36" s="10"/>
      <c r="EO36" s="10"/>
      <c r="EP36" s="10"/>
      <c r="EQ36" s="204" t="str">
        <f t="shared" si="17"/>
        <v/>
      </c>
    </row>
    <row r="37" spans="7:147" x14ac:dyDescent="0.25">
      <c r="H37" s="66"/>
      <c r="I37" s="66"/>
      <c r="M37" s="5">
        <v>25</v>
      </c>
      <c r="N37" s="202"/>
      <c r="O37" s="10"/>
      <c r="P37" s="10"/>
      <c r="Q37" s="10"/>
      <c r="R37" s="10"/>
      <c r="S37" s="204" t="str">
        <f t="shared" si="1"/>
        <v/>
      </c>
      <c r="U37" s="5">
        <v>25</v>
      </c>
      <c r="V37" s="202"/>
      <c r="W37" s="10"/>
      <c r="X37" s="10"/>
      <c r="Y37" s="10"/>
      <c r="Z37" s="10"/>
      <c r="AA37" s="204" t="str">
        <f t="shared" si="2"/>
        <v/>
      </c>
      <c r="AC37" s="5">
        <v>25</v>
      </c>
      <c r="AD37" s="202"/>
      <c r="AE37" s="10"/>
      <c r="AF37" s="10"/>
      <c r="AG37" s="10"/>
      <c r="AH37" s="10"/>
      <c r="AI37" s="204" t="str">
        <f t="shared" si="3"/>
        <v/>
      </c>
      <c r="AK37" s="5">
        <v>25</v>
      </c>
      <c r="AL37" s="202"/>
      <c r="AM37" s="10"/>
      <c r="AN37" s="10"/>
      <c r="AO37" s="10"/>
      <c r="AP37" s="10"/>
      <c r="AQ37" s="204" t="str">
        <f t="shared" si="4"/>
        <v/>
      </c>
      <c r="AS37" s="5">
        <v>25</v>
      </c>
      <c r="AT37" s="202">
        <v>43290</v>
      </c>
      <c r="AU37" s="10" t="s">
        <v>138</v>
      </c>
      <c r="AV37" s="10" t="s">
        <v>74</v>
      </c>
      <c r="AW37" s="10">
        <v>68.743626147293512</v>
      </c>
      <c r="AX37" s="10">
        <v>68.614393984842167</v>
      </c>
      <c r="AY37" s="204">
        <f t="shared" si="5"/>
        <v>1.8816835351445236E-3</v>
      </c>
      <c r="BA37" s="5">
        <v>24</v>
      </c>
      <c r="BB37" s="202">
        <v>43287</v>
      </c>
      <c r="BC37" s="10" t="s">
        <v>162</v>
      </c>
      <c r="BD37" s="10" t="s">
        <v>64</v>
      </c>
      <c r="BE37" s="10">
        <v>74.196580341965898</v>
      </c>
      <c r="BF37" s="10">
        <v>75.413933770596671</v>
      </c>
      <c r="BG37" s="204">
        <f t="shared" si="6"/>
        <v>1.6273634722154245E-2</v>
      </c>
      <c r="BI37" s="5">
        <v>23</v>
      </c>
      <c r="BJ37" s="202"/>
      <c r="BK37" s="10"/>
      <c r="BL37" s="10"/>
      <c r="BM37" s="10"/>
      <c r="BN37" s="10"/>
      <c r="BO37" s="204" t="str">
        <f t="shared" si="7"/>
        <v/>
      </c>
      <c r="BQ37" s="5">
        <v>23</v>
      </c>
      <c r="BR37" s="202">
        <v>43285</v>
      </c>
      <c r="BS37" s="10" t="s">
        <v>209</v>
      </c>
      <c r="BT37" s="10" t="s">
        <v>65</v>
      </c>
      <c r="BU37" s="10">
        <v>32.141964508872704</v>
      </c>
      <c r="BV37" s="10">
        <v>33.205057724024144</v>
      </c>
      <c r="BW37" s="204">
        <f t="shared" si="8"/>
        <v>3.2536852600951724E-2</v>
      </c>
      <c r="BY37" s="5">
        <v>22</v>
      </c>
      <c r="BZ37" s="202"/>
      <c r="CA37" s="10"/>
      <c r="CB37" s="10"/>
      <c r="CC37" s="10"/>
      <c r="CD37" s="10"/>
      <c r="CE37" s="204" t="str">
        <f t="shared" si="9"/>
        <v/>
      </c>
      <c r="CG37" s="5">
        <v>22</v>
      </c>
      <c r="CH37" s="202"/>
      <c r="CI37" s="10"/>
      <c r="CJ37" s="10"/>
      <c r="CK37" s="10"/>
      <c r="CL37" s="10"/>
      <c r="CM37" s="204" t="str">
        <f t="shared" si="10"/>
        <v/>
      </c>
      <c r="CO37" s="5">
        <v>22</v>
      </c>
      <c r="CP37" s="202"/>
      <c r="CQ37" s="10"/>
      <c r="CR37" s="10"/>
      <c r="CS37" s="10"/>
      <c r="CT37" s="10"/>
      <c r="CU37" s="204" t="str">
        <f t="shared" si="18"/>
        <v/>
      </c>
      <c r="CW37" s="5">
        <v>22</v>
      </c>
      <c r="CX37" s="202"/>
      <c r="CY37" s="10"/>
      <c r="CZ37" s="10"/>
      <c r="DA37" s="10"/>
      <c r="DB37" s="10"/>
      <c r="DC37" s="204" t="str">
        <f t="shared" si="19"/>
        <v/>
      </c>
      <c r="DE37" s="5">
        <v>22</v>
      </c>
      <c r="DF37" s="202"/>
      <c r="DG37" s="10"/>
      <c r="DH37" s="10"/>
      <c r="DI37" s="10"/>
      <c r="DJ37" s="10"/>
      <c r="DK37" s="204" t="str">
        <f t="shared" si="13"/>
        <v/>
      </c>
      <c r="DM37" s="5">
        <v>22</v>
      </c>
      <c r="DN37" s="202">
        <v>43263</v>
      </c>
      <c r="DO37" s="10" t="s">
        <v>267</v>
      </c>
      <c r="DP37" s="10" t="s">
        <v>71</v>
      </c>
      <c r="DQ37" s="10">
        <v>48.250279955207141</v>
      </c>
      <c r="DR37" s="10">
        <v>48.387290287748222</v>
      </c>
      <c r="DS37" s="204">
        <f t="shared" si="20"/>
        <v>2.8355500287646912E-3</v>
      </c>
      <c r="DU37" s="5">
        <v>21</v>
      </c>
      <c r="DV37" s="202"/>
      <c r="DW37" s="10"/>
      <c r="DX37" s="10"/>
      <c r="DY37" s="10"/>
      <c r="DZ37" s="10"/>
      <c r="EA37" s="204" t="str">
        <f t="shared" si="15"/>
        <v/>
      </c>
      <c r="EC37" s="5">
        <v>21</v>
      </c>
      <c r="ED37" s="202"/>
      <c r="EE37" s="10"/>
      <c r="EF37" s="10"/>
      <c r="EG37" s="10"/>
      <c r="EH37" s="10"/>
      <c r="EI37" s="204" t="str">
        <f t="shared" si="16"/>
        <v/>
      </c>
      <c r="EK37" s="5">
        <v>21</v>
      </c>
      <c r="EL37" s="202"/>
      <c r="EM37" s="10"/>
      <c r="EN37" s="10"/>
      <c r="EO37" s="10"/>
      <c r="EP37" s="10"/>
      <c r="EQ37" s="204" t="str">
        <f t="shared" si="17"/>
        <v/>
      </c>
    </row>
    <row r="38" spans="7:147" ht="18.75" x14ac:dyDescent="0.3">
      <c r="G38" s="215"/>
      <c r="M38" s="5">
        <v>26</v>
      </c>
      <c r="N38" s="202"/>
      <c r="O38" s="10"/>
      <c r="P38" s="10"/>
      <c r="Q38" s="10"/>
      <c r="R38" s="10"/>
      <c r="S38" s="204" t="str">
        <f t="shared" si="1"/>
        <v/>
      </c>
      <c r="U38" s="5">
        <v>26</v>
      </c>
      <c r="V38" s="202"/>
      <c r="W38" s="10"/>
      <c r="X38" s="10"/>
      <c r="Y38" s="10"/>
      <c r="Z38" s="10"/>
      <c r="AA38" s="204" t="str">
        <f t="shared" si="2"/>
        <v/>
      </c>
      <c r="AC38" s="5">
        <v>26</v>
      </c>
      <c r="AD38" s="202"/>
      <c r="AE38" s="10"/>
      <c r="AF38" s="10"/>
      <c r="AG38" s="10"/>
      <c r="AH38" s="10"/>
      <c r="AI38" s="204" t="str">
        <f t="shared" si="3"/>
        <v/>
      </c>
      <c r="AK38" s="5">
        <v>26</v>
      </c>
      <c r="AL38" s="202"/>
      <c r="AM38" s="10"/>
      <c r="AN38" s="10"/>
      <c r="AO38" s="10"/>
      <c r="AP38" s="10"/>
      <c r="AQ38" s="204" t="str">
        <f t="shared" si="4"/>
        <v/>
      </c>
      <c r="AS38" s="5">
        <v>26</v>
      </c>
      <c r="AT38" s="202">
        <v>43297</v>
      </c>
      <c r="AU38" s="10" t="s">
        <v>139</v>
      </c>
      <c r="AV38" s="10" t="s">
        <v>74</v>
      </c>
      <c r="AW38" s="10">
        <v>42.824861016678042</v>
      </c>
      <c r="AX38" s="10">
        <v>43.381926530285789</v>
      </c>
      <c r="AY38" s="204">
        <f t="shared" si="5"/>
        <v>1.2923936257438371E-2</v>
      </c>
      <c r="BA38" s="5">
        <v>25</v>
      </c>
      <c r="BB38" s="202">
        <v>43287</v>
      </c>
      <c r="BC38" s="10" t="s">
        <v>163</v>
      </c>
      <c r="BD38" s="10" t="s">
        <v>64</v>
      </c>
      <c r="BE38" s="10">
        <v>74.433022679092744</v>
      </c>
      <c r="BF38" s="10">
        <v>76.087825947848231</v>
      </c>
      <c r="BG38" s="204">
        <f t="shared" si="6"/>
        <v>2.1987695177786842E-2</v>
      </c>
      <c r="BI38" s="5">
        <v>24</v>
      </c>
      <c r="BJ38" s="202"/>
      <c r="BK38" s="10"/>
      <c r="BL38" s="10"/>
      <c r="BM38" s="10"/>
      <c r="BN38" s="10"/>
      <c r="BO38" s="204" t="str">
        <f t="shared" si="7"/>
        <v/>
      </c>
      <c r="BQ38" s="5">
        <v>24</v>
      </c>
      <c r="BR38" s="202">
        <v>43285</v>
      </c>
      <c r="BS38" s="10" t="s">
        <v>210</v>
      </c>
      <c r="BT38" s="10" t="s">
        <v>65</v>
      </c>
      <c r="BU38" s="10">
        <v>33.486628342914081</v>
      </c>
      <c r="BV38" s="10">
        <v>33.453309338132598</v>
      </c>
      <c r="BW38" s="204">
        <f t="shared" si="8"/>
        <v>9.9548956678865682E-4</v>
      </c>
      <c r="BY38" s="5">
        <v>23</v>
      </c>
      <c r="BZ38" s="202"/>
      <c r="CA38" s="10"/>
      <c r="CB38" s="10"/>
      <c r="CC38" s="10"/>
      <c r="CD38" s="10"/>
      <c r="CE38" s="204" t="str">
        <f t="shared" si="9"/>
        <v/>
      </c>
      <c r="CG38" s="5">
        <v>23</v>
      </c>
      <c r="CH38" s="202"/>
      <c r="CI38" s="10"/>
      <c r="CJ38" s="10"/>
      <c r="CK38" s="10"/>
      <c r="CL38" s="10"/>
      <c r="CM38" s="204" t="str">
        <f t="shared" si="10"/>
        <v/>
      </c>
      <c r="CO38" s="5">
        <v>23</v>
      </c>
      <c r="CP38" s="202"/>
      <c r="CQ38" s="10"/>
      <c r="CR38" s="10"/>
      <c r="CS38" s="10"/>
      <c r="CT38" s="10"/>
      <c r="CU38" s="204" t="str">
        <f t="shared" si="18"/>
        <v/>
      </c>
      <c r="CW38" s="5">
        <v>23</v>
      </c>
      <c r="CX38" s="202"/>
      <c r="CY38" s="10"/>
      <c r="CZ38" s="10"/>
      <c r="DA38" s="10"/>
      <c r="DB38" s="10"/>
      <c r="DC38" s="204" t="str">
        <f t="shared" si="19"/>
        <v/>
      </c>
      <c r="DE38" s="5">
        <v>23</v>
      </c>
      <c r="DF38" s="202"/>
      <c r="DG38" s="10"/>
      <c r="DH38" s="10"/>
      <c r="DI38" s="10"/>
      <c r="DJ38" s="10"/>
      <c r="DK38" s="204" t="str">
        <f t="shared" si="13"/>
        <v/>
      </c>
      <c r="DM38" s="5">
        <v>23</v>
      </c>
      <c r="DN38" s="202">
        <v>43290</v>
      </c>
      <c r="DO38" s="10" t="s">
        <v>268</v>
      </c>
      <c r="DP38" s="10" t="s">
        <v>71</v>
      </c>
      <c r="DQ38" s="10">
        <v>3.8813013657541084</v>
      </c>
      <c r="DR38" s="10">
        <v>3.6734122540392877</v>
      </c>
      <c r="DS38" s="204">
        <f t="shared" si="20"/>
        <v>5.5035603512527585E-2</v>
      </c>
      <c r="DU38" s="5">
        <v>22</v>
      </c>
      <c r="DV38" s="202"/>
      <c r="DW38" s="10"/>
      <c r="DX38" s="10"/>
      <c r="DY38" s="10"/>
      <c r="DZ38" s="10"/>
      <c r="EA38" s="204" t="str">
        <f t="shared" si="15"/>
        <v/>
      </c>
      <c r="EC38" s="5">
        <v>22</v>
      </c>
      <c r="ED38" s="202"/>
      <c r="EE38" s="10"/>
      <c r="EF38" s="10"/>
      <c r="EG38" s="10"/>
      <c r="EH38" s="10"/>
      <c r="EI38" s="204" t="str">
        <f t="shared" si="16"/>
        <v/>
      </c>
      <c r="EK38" s="5">
        <v>22</v>
      </c>
      <c r="EL38" s="202"/>
      <c r="EM38" s="10"/>
      <c r="EN38" s="10"/>
      <c r="EO38" s="10"/>
      <c r="EP38" s="10"/>
      <c r="EQ38" s="204" t="str">
        <f t="shared" si="17"/>
        <v/>
      </c>
    </row>
    <row r="39" spans="7:147" x14ac:dyDescent="0.25">
      <c r="I39"/>
      <c r="M39" s="5">
        <v>27</v>
      </c>
      <c r="N39" s="202"/>
      <c r="O39" s="10"/>
      <c r="P39" s="10"/>
      <c r="Q39" s="10"/>
      <c r="R39" s="10"/>
      <c r="S39" s="204" t="str">
        <f t="shared" si="1"/>
        <v/>
      </c>
      <c r="U39" s="5">
        <v>27</v>
      </c>
      <c r="V39" s="202"/>
      <c r="W39" s="10"/>
      <c r="X39" s="10"/>
      <c r="Y39" s="10"/>
      <c r="Z39" s="10"/>
      <c r="AA39" s="204" t="str">
        <f t="shared" si="2"/>
        <v/>
      </c>
      <c r="AC39" s="5">
        <v>27</v>
      </c>
      <c r="AD39" s="202"/>
      <c r="AE39" s="10"/>
      <c r="AF39" s="10"/>
      <c r="AG39" s="10"/>
      <c r="AH39" s="10"/>
      <c r="AI39" s="204" t="str">
        <f t="shared" si="3"/>
        <v/>
      </c>
      <c r="AK39" s="5">
        <v>27</v>
      </c>
      <c r="AL39" s="202"/>
      <c r="AM39" s="10"/>
      <c r="AN39" s="10"/>
      <c r="AO39" s="10"/>
      <c r="AP39" s="10"/>
      <c r="AQ39" s="204" t="str">
        <f t="shared" si="4"/>
        <v/>
      </c>
      <c r="AS39" s="5">
        <v>27</v>
      </c>
      <c r="AT39" s="202">
        <v>43297</v>
      </c>
      <c r="AU39" s="10" t="s">
        <v>140</v>
      </c>
      <c r="AV39" s="10" t="s">
        <v>74</v>
      </c>
      <c r="AW39" s="10">
        <v>42.963985042094045</v>
      </c>
      <c r="AX39" s="10">
        <v>43.394189045971657</v>
      </c>
      <c r="AY39" s="204">
        <f t="shared" si="5"/>
        <v>9.9632491867857782E-3</v>
      </c>
      <c r="BA39" s="5">
        <v>26</v>
      </c>
      <c r="BB39" s="202">
        <v>43287</v>
      </c>
      <c r="BC39" s="10" t="s">
        <v>164</v>
      </c>
      <c r="BD39" s="10" t="s">
        <v>64</v>
      </c>
      <c r="BE39" s="10">
        <v>75.528404887120303</v>
      </c>
      <c r="BF39" s="10">
        <v>76.67926490291353</v>
      </c>
      <c r="BG39" s="204">
        <f t="shared" si="6"/>
        <v>1.5122234213043359E-2</v>
      </c>
      <c r="BI39" s="5">
        <v>25</v>
      </c>
      <c r="BJ39" s="202"/>
      <c r="BK39" s="10"/>
      <c r="BL39" s="10"/>
      <c r="BM39" s="10"/>
      <c r="BN39" s="10"/>
      <c r="BO39" s="204" t="str">
        <f t="shared" si="7"/>
        <v/>
      </c>
      <c r="BQ39" s="5">
        <v>25</v>
      </c>
      <c r="BR39" s="202">
        <v>43297</v>
      </c>
      <c r="BS39" s="10" t="s">
        <v>211</v>
      </c>
      <c r="BT39" s="10" t="s">
        <v>65</v>
      </c>
      <c r="BU39" s="10">
        <v>30.505424186371854</v>
      </c>
      <c r="BV39" s="10">
        <v>30.865000000000009</v>
      </c>
      <c r="BW39" s="204">
        <f t="shared" si="8"/>
        <v>1.171821177367724E-2</v>
      </c>
      <c r="BY39" s="5">
        <v>24</v>
      </c>
      <c r="BZ39" s="202"/>
      <c r="CA39" s="10"/>
      <c r="CB39" s="10"/>
      <c r="CC39" s="10"/>
      <c r="CD39" s="10"/>
      <c r="CE39" s="204" t="str">
        <f t="shared" si="9"/>
        <v/>
      </c>
      <c r="CG39" s="5">
        <v>24</v>
      </c>
      <c r="CH39" s="202"/>
      <c r="CI39" s="10"/>
      <c r="CJ39" s="10"/>
      <c r="CK39" s="10"/>
      <c r="CL39" s="10"/>
      <c r="CM39" s="204" t="str">
        <f t="shared" si="10"/>
        <v/>
      </c>
      <c r="CO39" s="5">
        <v>24</v>
      </c>
      <c r="CP39" s="202"/>
      <c r="CQ39" s="10"/>
      <c r="CR39" s="10"/>
      <c r="CS39" s="10"/>
      <c r="CT39" s="10"/>
      <c r="CU39" s="204" t="str">
        <f t="shared" si="18"/>
        <v/>
      </c>
      <c r="CW39" s="5">
        <v>24</v>
      </c>
      <c r="CX39" s="202"/>
      <c r="CY39" s="10"/>
      <c r="CZ39" s="10"/>
      <c r="DA39" s="10"/>
      <c r="DB39" s="10"/>
      <c r="DC39" s="204" t="str">
        <f t="shared" si="19"/>
        <v/>
      </c>
      <c r="DE39" s="5">
        <v>24</v>
      </c>
      <c r="DF39" s="202"/>
      <c r="DG39" s="10"/>
      <c r="DH39" s="10"/>
      <c r="DI39" s="10"/>
      <c r="DJ39" s="10"/>
      <c r="DK39" s="204" t="str">
        <f t="shared" si="13"/>
        <v/>
      </c>
      <c r="DM39" s="5">
        <v>24</v>
      </c>
      <c r="DN39" s="202">
        <v>43290</v>
      </c>
      <c r="DO39" s="10" t="s">
        <v>269</v>
      </c>
      <c r="DP39" s="10" t="s">
        <v>71</v>
      </c>
      <c r="DQ39" s="10">
        <v>4.013678905687657</v>
      </c>
      <c r="DR39" s="10">
        <v>4.0652682517147039</v>
      </c>
      <c r="DS39" s="204">
        <f t="shared" si="20"/>
        <v>1.2771304236042193E-2</v>
      </c>
      <c r="DU39" s="5">
        <v>23</v>
      </c>
      <c r="DV39" s="202"/>
      <c r="DW39" s="10"/>
      <c r="DX39" s="10"/>
      <c r="DY39" s="10"/>
      <c r="DZ39" s="10"/>
      <c r="EA39" s="204" t="str">
        <f t="shared" si="15"/>
        <v/>
      </c>
      <c r="EC39" s="5">
        <v>23</v>
      </c>
      <c r="ED39" s="202"/>
      <c r="EE39" s="10"/>
      <c r="EF39" s="10"/>
      <c r="EG39" s="10"/>
      <c r="EH39" s="10"/>
      <c r="EI39" s="204" t="str">
        <f t="shared" si="16"/>
        <v/>
      </c>
      <c r="EK39" s="5">
        <v>23</v>
      </c>
      <c r="EL39" s="202"/>
      <c r="EM39" s="10"/>
      <c r="EN39" s="10"/>
      <c r="EO39" s="10"/>
      <c r="EP39" s="10"/>
      <c r="EQ39" s="204" t="str">
        <f t="shared" si="17"/>
        <v/>
      </c>
    </row>
    <row r="40" spans="7:147" x14ac:dyDescent="0.25">
      <c r="I40"/>
      <c r="M40" s="5">
        <v>28</v>
      </c>
      <c r="N40" s="202"/>
      <c r="O40" s="10"/>
      <c r="P40" s="10"/>
      <c r="Q40" s="10"/>
      <c r="R40" s="10"/>
      <c r="S40" s="204" t="str">
        <f t="shared" si="1"/>
        <v/>
      </c>
      <c r="U40" s="5">
        <v>28</v>
      </c>
      <c r="V40" s="202"/>
      <c r="W40" s="10"/>
      <c r="X40" s="10"/>
      <c r="Y40" s="10"/>
      <c r="Z40" s="10"/>
      <c r="AA40" s="204" t="str">
        <f t="shared" si="2"/>
        <v/>
      </c>
      <c r="AC40" s="5">
        <v>28</v>
      </c>
      <c r="AD40" s="202"/>
      <c r="AE40" s="10"/>
      <c r="AF40" s="10"/>
      <c r="AG40" s="10"/>
      <c r="AH40" s="10"/>
      <c r="AI40" s="204" t="str">
        <f t="shared" si="3"/>
        <v/>
      </c>
      <c r="AK40" s="5">
        <v>28</v>
      </c>
      <c r="AL40" s="202"/>
      <c r="AM40" s="10"/>
      <c r="AN40" s="10"/>
      <c r="AO40" s="10"/>
      <c r="AP40" s="10"/>
      <c r="AQ40" s="204" t="str">
        <f t="shared" si="4"/>
        <v/>
      </c>
      <c r="AS40" s="5">
        <v>28</v>
      </c>
      <c r="AT40" s="202">
        <v>43299</v>
      </c>
      <c r="AU40" s="10" t="s">
        <v>141</v>
      </c>
      <c r="AV40" s="10" t="s">
        <v>74</v>
      </c>
      <c r="AW40" s="10">
        <v>41.655166896662045</v>
      </c>
      <c r="AX40" s="10">
        <v>41.655999999999985</v>
      </c>
      <c r="AY40" s="204">
        <f t="shared" si="5"/>
        <v>1.9999800002142513E-5</v>
      </c>
      <c r="BA40" s="5">
        <v>27</v>
      </c>
      <c r="BB40" s="202">
        <v>43297</v>
      </c>
      <c r="BC40" s="10" t="s">
        <v>165</v>
      </c>
      <c r="BD40" s="10" t="s">
        <v>64</v>
      </c>
      <c r="BE40" s="10">
        <v>74.206579342065808</v>
      </c>
      <c r="BF40" s="10">
        <v>73.99799999999999</v>
      </c>
      <c r="BG40" s="204">
        <f t="shared" si="6"/>
        <v>2.8147489502925956E-3</v>
      </c>
      <c r="BI40" s="5">
        <v>26</v>
      </c>
      <c r="BJ40" s="202"/>
      <c r="BK40" s="10"/>
      <c r="BL40" s="10"/>
      <c r="BM40" s="10"/>
      <c r="BN40" s="10"/>
      <c r="BO40" s="204" t="str">
        <f t="shared" si="7"/>
        <v/>
      </c>
      <c r="BQ40" s="5">
        <v>26</v>
      </c>
      <c r="BR40" s="202">
        <v>43297</v>
      </c>
      <c r="BS40" s="10" t="s">
        <v>212</v>
      </c>
      <c r="BT40" s="10" t="s">
        <v>65</v>
      </c>
      <c r="BU40" s="10">
        <v>31.360000000000099</v>
      </c>
      <c r="BV40" s="10">
        <v>31.803868645974099</v>
      </c>
      <c r="BW40" s="204">
        <f t="shared" si="8"/>
        <v>1.4054511083284957E-2</v>
      </c>
      <c r="BY40" s="5">
        <v>25</v>
      </c>
      <c r="BZ40" s="202"/>
      <c r="CA40" s="10"/>
      <c r="CB40" s="10"/>
      <c r="CC40" s="10"/>
      <c r="CD40" s="10"/>
      <c r="CE40" s="204" t="str">
        <f t="shared" si="9"/>
        <v/>
      </c>
      <c r="CG40" s="5">
        <v>25</v>
      </c>
      <c r="CH40" s="202"/>
      <c r="CI40" s="10"/>
      <c r="CJ40" s="10"/>
      <c r="CK40" s="10"/>
      <c r="CL40" s="10"/>
      <c r="CM40" s="204" t="str">
        <f t="shared" si="10"/>
        <v/>
      </c>
      <c r="CO40" s="5">
        <v>25</v>
      </c>
      <c r="CP40" s="202"/>
      <c r="CQ40" s="10"/>
      <c r="CR40" s="10"/>
      <c r="CS40" s="10"/>
      <c r="CT40" s="10"/>
      <c r="CU40" s="204" t="str">
        <f t="shared" si="18"/>
        <v/>
      </c>
      <c r="CW40" s="5">
        <v>25</v>
      </c>
      <c r="CX40" s="202"/>
      <c r="CY40" s="10"/>
      <c r="CZ40" s="10"/>
      <c r="DA40" s="10"/>
      <c r="DB40" s="10"/>
      <c r="DC40" s="204" t="str">
        <f t="shared" si="19"/>
        <v/>
      </c>
      <c r="DE40" s="5">
        <v>25</v>
      </c>
      <c r="DF40" s="202"/>
      <c r="DG40" s="10"/>
      <c r="DH40" s="10"/>
      <c r="DI40" s="10"/>
      <c r="DJ40" s="10"/>
      <c r="DK40" s="204" t="str">
        <f t="shared" si="13"/>
        <v/>
      </c>
      <c r="DM40" s="5">
        <v>25</v>
      </c>
      <c r="DN40" s="202">
        <v>43290</v>
      </c>
      <c r="DO40" s="10" t="s">
        <v>270</v>
      </c>
      <c r="DP40" s="10" t="s">
        <v>71</v>
      </c>
      <c r="DQ40" s="10">
        <v>3.8434619153319582</v>
      </c>
      <c r="DR40" s="10">
        <v>4.0919999999999845</v>
      </c>
      <c r="DS40" s="204">
        <f t="shared" si="20"/>
        <v>6.2639853185567168E-2</v>
      </c>
      <c r="DU40" s="5">
        <v>24</v>
      </c>
      <c r="DV40" s="202"/>
      <c r="DW40" s="10"/>
      <c r="DX40" s="10"/>
      <c r="DY40" s="10"/>
      <c r="DZ40" s="10"/>
      <c r="EA40" s="204" t="str">
        <f t="shared" si="15"/>
        <v/>
      </c>
      <c r="EC40" s="5">
        <v>24</v>
      </c>
      <c r="ED40" s="202"/>
      <c r="EE40" s="10"/>
      <c r="EF40" s="10"/>
      <c r="EG40" s="10"/>
      <c r="EH40" s="10"/>
      <c r="EI40" s="204" t="str">
        <f t="shared" si="16"/>
        <v/>
      </c>
      <c r="EK40" s="5">
        <v>24</v>
      </c>
      <c r="EL40" s="202"/>
      <c r="EM40" s="10"/>
      <c r="EN40" s="10"/>
      <c r="EO40" s="10"/>
      <c r="EP40" s="10"/>
      <c r="EQ40" s="204" t="str">
        <f t="shared" si="17"/>
        <v/>
      </c>
    </row>
    <row r="41" spans="7:147" x14ac:dyDescent="0.25">
      <c r="I41"/>
      <c r="M41" s="5">
        <v>29</v>
      </c>
      <c r="N41" s="202"/>
      <c r="O41" s="10"/>
      <c r="P41" s="10"/>
      <c r="Q41" s="10"/>
      <c r="R41" s="10"/>
      <c r="S41" s="204" t="str">
        <f t="shared" si="1"/>
        <v/>
      </c>
      <c r="U41" s="5">
        <v>29</v>
      </c>
      <c r="V41" s="202"/>
      <c r="W41" s="10"/>
      <c r="X41" s="10"/>
      <c r="Y41" s="10"/>
      <c r="Z41" s="10"/>
      <c r="AA41" s="204" t="str">
        <f t="shared" si="2"/>
        <v/>
      </c>
      <c r="AC41" s="5">
        <v>29</v>
      </c>
      <c r="AD41" s="202"/>
      <c r="AE41" s="10"/>
      <c r="AF41" s="10"/>
      <c r="AG41" s="10"/>
      <c r="AH41" s="10"/>
      <c r="AI41" s="204" t="str">
        <f t="shared" si="3"/>
        <v/>
      </c>
      <c r="AK41" s="5">
        <v>29</v>
      </c>
      <c r="AL41" s="202"/>
      <c r="AM41" s="10"/>
      <c r="AN41" s="10"/>
      <c r="AO41" s="10"/>
      <c r="AP41" s="10"/>
      <c r="AQ41" s="204" t="str">
        <f t="shared" si="4"/>
        <v/>
      </c>
      <c r="AS41" s="5">
        <v>29</v>
      </c>
      <c r="AT41" s="202">
        <v>43299</v>
      </c>
      <c r="AU41" s="10" t="s">
        <v>142</v>
      </c>
      <c r="AV41" s="10" t="s">
        <v>74</v>
      </c>
      <c r="AW41" s="10">
        <v>40.939999999999941</v>
      </c>
      <c r="AX41" s="10">
        <v>40.684676758183592</v>
      </c>
      <c r="AY41" s="204">
        <f t="shared" si="5"/>
        <v>6.2560306994600299E-3</v>
      </c>
      <c r="BA41" s="5">
        <v>28</v>
      </c>
      <c r="BB41" s="202">
        <v>43298</v>
      </c>
      <c r="BC41" s="10" t="s">
        <v>166</v>
      </c>
      <c r="BD41" s="10" t="s">
        <v>64</v>
      </c>
      <c r="BE41" s="10">
        <v>75.889928805695462</v>
      </c>
      <c r="BF41" s="10">
        <v>76.110477790444094</v>
      </c>
      <c r="BG41" s="204">
        <f t="shared" si="6"/>
        <v>2.9019525629904908E-3</v>
      </c>
      <c r="BI41" s="5">
        <v>27</v>
      </c>
      <c r="BJ41" s="202"/>
      <c r="BK41" s="10"/>
      <c r="BL41" s="10"/>
      <c r="BM41" s="10"/>
      <c r="BN41" s="10"/>
      <c r="BO41" s="204" t="str">
        <f t="shared" si="7"/>
        <v/>
      </c>
      <c r="BQ41" s="5">
        <v>27</v>
      </c>
      <c r="BR41" s="202">
        <v>43297</v>
      </c>
      <c r="BS41" s="10" t="s">
        <v>213</v>
      </c>
      <c r="BT41" s="10" t="s">
        <v>65</v>
      </c>
      <c r="BU41" s="10">
        <v>31.090000000000018</v>
      </c>
      <c r="BV41" s="10">
        <v>30.887278180454892</v>
      </c>
      <c r="BW41" s="204">
        <f t="shared" si="8"/>
        <v>6.541810982885519E-3</v>
      </c>
      <c r="BY41" s="5">
        <v>26</v>
      </c>
      <c r="BZ41" s="202"/>
      <c r="CA41" s="10"/>
      <c r="CB41" s="10"/>
      <c r="CC41" s="10"/>
      <c r="CD41" s="10"/>
      <c r="CE41" s="204" t="str">
        <f t="shared" si="9"/>
        <v/>
      </c>
      <c r="CG41" s="5">
        <v>26</v>
      </c>
      <c r="CH41" s="202"/>
      <c r="CI41" s="10"/>
      <c r="CJ41" s="10"/>
      <c r="CK41" s="10"/>
      <c r="CL41" s="10"/>
      <c r="CM41" s="204" t="str">
        <f t="shared" si="10"/>
        <v/>
      </c>
      <c r="CO41" s="5">
        <v>26</v>
      </c>
      <c r="CP41" s="202"/>
      <c r="CQ41" s="10"/>
      <c r="CR41" s="10"/>
      <c r="CS41" s="10"/>
      <c r="CT41" s="10"/>
      <c r="CU41" s="204" t="str">
        <f t="shared" si="18"/>
        <v/>
      </c>
      <c r="CW41" s="5">
        <v>26</v>
      </c>
      <c r="CX41" s="202"/>
      <c r="CY41" s="10"/>
      <c r="CZ41" s="10"/>
      <c r="DA41" s="10"/>
      <c r="DB41" s="10"/>
      <c r="DC41" s="204" t="str">
        <f t="shared" si="19"/>
        <v/>
      </c>
      <c r="DE41" s="5">
        <v>26</v>
      </c>
      <c r="DF41" s="202"/>
      <c r="DG41" s="10"/>
      <c r="DH41" s="10"/>
      <c r="DI41" s="10"/>
      <c r="DJ41" s="10"/>
      <c r="DK41" s="204" t="str">
        <f t="shared" si="13"/>
        <v/>
      </c>
      <c r="DM41" s="5">
        <v>26</v>
      </c>
      <c r="DN41" s="202"/>
      <c r="DO41" s="10"/>
      <c r="DP41" s="10"/>
      <c r="DQ41" s="10"/>
      <c r="DR41" s="10"/>
      <c r="DS41" s="204" t="str">
        <f t="shared" si="20"/>
        <v/>
      </c>
      <c r="DU41" s="5">
        <v>25</v>
      </c>
      <c r="DV41" s="202"/>
      <c r="DW41" s="10"/>
      <c r="DX41" s="10"/>
      <c r="DY41" s="10"/>
      <c r="DZ41" s="10"/>
      <c r="EA41" s="204" t="str">
        <f t="shared" si="15"/>
        <v/>
      </c>
      <c r="EC41" s="5">
        <v>25</v>
      </c>
      <c r="ED41" s="202"/>
      <c r="EE41" s="10"/>
      <c r="EF41" s="10"/>
      <c r="EG41" s="10"/>
      <c r="EH41" s="10"/>
      <c r="EI41" s="204" t="str">
        <f t="shared" si="16"/>
        <v/>
      </c>
      <c r="EK41" s="5">
        <v>25</v>
      </c>
      <c r="EL41" s="202"/>
      <c r="EM41" s="10"/>
      <c r="EN41" s="10"/>
      <c r="EO41" s="10"/>
      <c r="EP41" s="10"/>
      <c r="EQ41" s="204" t="str">
        <f t="shared" si="17"/>
        <v/>
      </c>
    </row>
    <row r="42" spans="7:147" ht="15.75" thickBot="1" x14ac:dyDescent="0.3">
      <c r="I42"/>
      <c r="M42" s="8">
        <v>30</v>
      </c>
      <c r="N42" s="203"/>
      <c r="O42" s="11"/>
      <c r="P42" s="11"/>
      <c r="Q42" s="11"/>
      <c r="R42" s="11"/>
      <c r="S42" s="205" t="str">
        <f t="shared" si="1"/>
        <v/>
      </c>
      <c r="U42" s="8">
        <v>30</v>
      </c>
      <c r="V42" s="202"/>
      <c r="W42" s="10"/>
      <c r="X42" s="10"/>
      <c r="Y42" s="10"/>
      <c r="Z42" s="10"/>
      <c r="AA42" s="204" t="str">
        <f t="shared" si="2"/>
        <v/>
      </c>
      <c r="AC42" s="8">
        <v>30</v>
      </c>
      <c r="AD42" s="202"/>
      <c r="AE42" s="10"/>
      <c r="AF42" s="10"/>
      <c r="AG42" s="10"/>
      <c r="AH42" s="10"/>
      <c r="AI42" s="204" t="str">
        <f t="shared" si="3"/>
        <v/>
      </c>
      <c r="AK42" s="8">
        <v>30</v>
      </c>
      <c r="AL42" s="202"/>
      <c r="AM42" s="10"/>
      <c r="AN42" s="10"/>
      <c r="AO42" s="10"/>
      <c r="AP42" s="10"/>
      <c r="AQ42" s="204" t="str">
        <f t="shared" si="4"/>
        <v/>
      </c>
      <c r="AS42" s="8">
        <v>30</v>
      </c>
      <c r="AT42" s="202">
        <v>43306</v>
      </c>
      <c r="AU42" s="10" t="s">
        <v>143</v>
      </c>
      <c r="AV42" s="10" t="s">
        <v>74</v>
      </c>
      <c r="AW42" s="10">
        <v>41.395516269023879</v>
      </c>
      <c r="AX42" s="10">
        <v>41.313999999999993</v>
      </c>
      <c r="AY42" s="204">
        <f t="shared" si="5"/>
        <v>1.9711460712391001E-3</v>
      </c>
      <c r="BA42" s="5">
        <v>29</v>
      </c>
      <c r="BB42" s="202">
        <v>43298</v>
      </c>
      <c r="BC42" s="10" t="s">
        <v>167</v>
      </c>
      <c r="BD42" s="10" t="s">
        <v>64</v>
      </c>
      <c r="BE42" s="10">
        <v>75.244475552444683</v>
      </c>
      <c r="BF42" s="10">
        <v>76.417301577779156</v>
      </c>
      <c r="BG42" s="204">
        <f t="shared" si="6"/>
        <v>1.5466336311322925E-2</v>
      </c>
      <c r="BI42" s="5">
        <v>28</v>
      </c>
      <c r="BJ42" s="202"/>
      <c r="BK42" s="10"/>
      <c r="BL42" s="10"/>
      <c r="BM42" s="10"/>
      <c r="BN42" s="10"/>
      <c r="BO42" s="204" t="str">
        <f t="shared" si="7"/>
        <v/>
      </c>
      <c r="BQ42" s="5">
        <v>28</v>
      </c>
      <c r="BR42" s="202">
        <v>43299</v>
      </c>
      <c r="BS42" s="10" t="s">
        <v>214</v>
      </c>
      <c r="BT42" s="10" t="s">
        <v>65</v>
      </c>
      <c r="BU42" s="10">
        <v>29.996501574291546</v>
      </c>
      <c r="BV42" s="10">
        <v>29.735539669049473</v>
      </c>
      <c r="BW42" s="204">
        <f t="shared" si="8"/>
        <v>8.7377527976633673E-3</v>
      </c>
      <c r="BY42" s="5">
        <v>27</v>
      </c>
      <c r="BZ42" s="202"/>
      <c r="CA42" s="10"/>
      <c r="CB42" s="10"/>
      <c r="CC42" s="10"/>
      <c r="CD42" s="10"/>
      <c r="CE42" s="204" t="str">
        <f t="shared" si="9"/>
        <v/>
      </c>
      <c r="CG42" s="5">
        <v>27</v>
      </c>
      <c r="CH42" s="202"/>
      <c r="CI42" s="10"/>
      <c r="CJ42" s="10"/>
      <c r="CK42" s="10"/>
      <c r="CL42" s="10"/>
      <c r="CM42" s="204" t="str">
        <f t="shared" si="10"/>
        <v/>
      </c>
      <c r="CO42" s="5">
        <v>27</v>
      </c>
      <c r="CP42" s="202"/>
      <c r="CQ42" s="10"/>
      <c r="CR42" s="10"/>
      <c r="CS42" s="10"/>
      <c r="CT42" s="10"/>
      <c r="CU42" s="204" t="str">
        <f t="shared" si="18"/>
        <v/>
      </c>
      <c r="CW42" s="5">
        <v>27</v>
      </c>
      <c r="CX42" s="202"/>
      <c r="CY42" s="10"/>
      <c r="CZ42" s="10"/>
      <c r="DA42" s="10"/>
      <c r="DB42" s="10"/>
      <c r="DC42" s="204" t="str">
        <f t="shared" si="19"/>
        <v/>
      </c>
      <c r="DE42" s="5">
        <v>27</v>
      </c>
      <c r="DF42" s="202"/>
      <c r="DG42" s="10"/>
      <c r="DH42" s="10"/>
      <c r="DI42" s="10"/>
      <c r="DJ42" s="10"/>
      <c r="DK42" s="204" t="str">
        <f t="shared" si="13"/>
        <v/>
      </c>
      <c r="DM42" s="5">
        <v>27</v>
      </c>
      <c r="DN42" s="202"/>
      <c r="DO42" s="10"/>
      <c r="DP42" s="10"/>
      <c r="DQ42" s="10"/>
      <c r="DR42" s="10"/>
      <c r="DS42" s="204" t="str">
        <f t="shared" si="20"/>
        <v/>
      </c>
      <c r="DU42" s="5">
        <v>26</v>
      </c>
      <c r="DV42" s="202"/>
      <c r="DW42" s="10"/>
      <c r="DX42" s="10"/>
      <c r="DY42" s="10"/>
      <c r="DZ42" s="10"/>
      <c r="EA42" s="204" t="str">
        <f t="shared" si="15"/>
        <v/>
      </c>
      <c r="EC42" s="5">
        <v>26</v>
      </c>
      <c r="ED42" s="202"/>
      <c r="EE42" s="10"/>
      <c r="EF42" s="10"/>
      <c r="EG42" s="10"/>
      <c r="EH42" s="10"/>
      <c r="EI42" s="204" t="str">
        <f t="shared" si="16"/>
        <v/>
      </c>
      <c r="EK42" s="5">
        <v>26</v>
      </c>
      <c r="EL42" s="202"/>
      <c r="EM42" s="10"/>
      <c r="EN42" s="10"/>
      <c r="EO42" s="10"/>
      <c r="EP42" s="10"/>
      <c r="EQ42" s="204" t="str">
        <f t="shared" si="17"/>
        <v/>
      </c>
    </row>
    <row r="43" spans="7:147" ht="15.75" thickBot="1" x14ac:dyDescent="0.3">
      <c r="I43"/>
      <c r="N43" s="59"/>
      <c r="R43" s="58"/>
      <c r="S43" s="60"/>
      <c r="V43" s="59"/>
      <c r="Z43" s="58"/>
      <c r="AA43" s="60"/>
      <c r="AD43" s="59"/>
      <c r="AH43" s="58"/>
      <c r="AI43" s="60"/>
      <c r="AL43" s="59"/>
      <c r="AP43" s="58"/>
      <c r="AQ43" s="60"/>
      <c r="AT43" s="59"/>
      <c r="AX43" s="58"/>
      <c r="AY43" s="60"/>
      <c r="BA43" s="61"/>
      <c r="BB43" s="202"/>
      <c r="BC43" s="10"/>
      <c r="BD43" s="10"/>
      <c r="BE43" s="10"/>
      <c r="BF43" s="10"/>
      <c r="BG43" s="204"/>
      <c r="BI43" s="5"/>
      <c r="BJ43" s="202"/>
      <c r="BK43" s="10"/>
      <c r="BL43" s="10"/>
      <c r="BM43" s="10"/>
      <c r="BN43" s="10"/>
      <c r="BO43" s="204"/>
      <c r="BQ43" s="5"/>
      <c r="BR43" s="202"/>
      <c r="BS43" s="10"/>
      <c r="BT43" s="10"/>
      <c r="BU43" s="10"/>
      <c r="BV43" s="10"/>
      <c r="BW43" s="204"/>
      <c r="BY43" s="5"/>
      <c r="BZ43" s="202"/>
      <c r="CA43" s="10"/>
      <c r="CB43" s="10"/>
      <c r="CC43" s="10"/>
      <c r="CD43" s="10"/>
      <c r="CE43" s="204"/>
      <c r="CG43" s="5"/>
      <c r="CH43" s="202"/>
      <c r="CI43" s="10"/>
      <c r="CJ43" s="10"/>
      <c r="CK43" s="10"/>
      <c r="CL43" s="10"/>
      <c r="CM43" s="204"/>
      <c r="CO43" s="5"/>
      <c r="CP43" s="202"/>
      <c r="CQ43" s="10"/>
      <c r="CR43" s="10"/>
      <c r="CS43" s="10"/>
      <c r="CT43" s="10"/>
      <c r="CU43" s="204"/>
      <c r="CW43" s="5"/>
      <c r="CX43" s="202"/>
      <c r="CY43" s="10"/>
      <c r="CZ43" s="10"/>
      <c r="DA43" s="10"/>
      <c r="DB43" s="10"/>
      <c r="DC43" s="204"/>
      <c r="DE43" s="5"/>
      <c r="DF43" s="202"/>
      <c r="DG43" s="10"/>
      <c r="DH43" s="10"/>
      <c r="DI43" s="10"/>
      <c r="DJ43" s="10"/>
      <c r="DK43" s="204"/>
      <c r="DM43" s="5"/>
      <c r="DN43" s="202"/>
      <c r="DO43" s="10"/>
      <c r="DP43" s="10"/>
      <c r="DQ43" s="10"/>
      <c r="DR43" s="10"/>
      <c r="DS43" s="204"/>
      <c r="DU43" s="5"/>
      <c r="DV43" s="202"/>
      <c r="DW43" s="10"/>
      <c r="DX43" s="10"/>
      <c r="DY43" s="10"/>
      <c r="DZ43" s="10"/>
      <c r="EA43" s="204"/>
      <c r="EC43" s="5"/>
      <c r="ED43" s="202"/>
      <c r="EE43" s="10"/>
      <c r="EF43" s="10"/>
      <c r="EG43" s="10"/>
      <c r="EH43" s="10"/>
      <c r="EI43" s="204"/>
      <c r="EK43" s="5"/>
      <c r="EL43" s="202"/>
      <c r="EM43" s="10"/>
      <c r="EN43" s="10"/>
      <c r="EO43" s="10"/>
      <c r="EP43" s="10"/>
      <c r="EQ43" s="204"/>
    </row>
    <row r="44" spans="7:147" ht="15.75" thickBot="1" x14ac:dyDescent="0.3">
      <c r="I44"/>
      <c r="R44" s="17" t="s">
        <v>50</v>
      </c>
      <c r="S44" s="53">
        <f>AVERAGE(S13:S42)</f>
        <v>7.3851963588394881E-2</v>
      </c>
      <c r="Z44" s="17" t="s">
        <v>50</v>
      </c>
      <c r="AA44" s="53">
        <f>AVERAGE(AA13:AA42)</f>
        <v>1.9863425432066107E-3</v>
      </c>
      <c r="AH44" s="17" t="s">
        <v>50</v>
      </c>
      <c r="AI44" s="53">
        <f>AVERAGE(AI13:AI42)</f>
        <v>1.606253497573952E-2</v>
      </c>
      <c r="AP44" s="17" t="s">
        <v>50</v>
      </c>
      <c r="AQ44" s="53">
        <f>AVERAGE(AQ13:AQ42)</f>
        <v>9.2521700332853004E-3</v>
      </c>
      <c r="AX44" s="17" t="s">
        <v>50</v>
      </c>
      <c r="AY44" s="53">
        <f>AVERAGE(AY13:AY42)</f>
        <v>5.3394235788850487E-3</v>
      </c>
      <c r="BA44" s="8">
        <v>30</v>
      </c>
      <c r="BB44" s="51">
        <v>43298</v>
      </c>
      <c r="BC44" s="2" t="s">
        <v>168</v>
      </c>
      <c r="BD44" s="2" t="s">
        <v>64</v>
      </c>
      <c r="BE44" s="2">
        <v>73.723051077956796</v>
      </c>
      <c r="BF44" s="2">
        <v>75.056000000000012</v>
      </c>
      <c r="BG44" s="52">
        <f t="shared" si="6"/>
        <v>1.7918502805139958E-2</v>
      </c>
      <c r="BI44" s="5">
        <v>29</v>
      </c>
      <c r="BJ44" s="202"/>
      <c r="BK44" s="10"/>
      <c r="BL44" s="10"/>
      <c r="BM44" s="10"/>
      <c r="BN44" s="10"/>
      <c r="BO44" s="204" t="str">
        <f t="shared" si="7"/>
        <v/>
      </c>
      <c r="BQ44" s="5">
        <v>29</v>
      </c>
      <c r="BR44" s="202">
        <v>43299</v>
      </c>
      <c r="BS44" s="10" t="s">
        <v>215</v>
      </c>
      <c r="BT44" s="10" t="s">
        <v>65</v>
      </c>
      <c r="BU44" s="10">
        <v>31.23250699720105</v>
      </c>
      <c r="BV44" s="10">
        <v>30.933813237352236</v>
      </c>
      <c r="BW44" s="204">
        <f t="shared" si="8"/>
        <v>9.609504269251997E-3</v>
      </c>
      <c r="BY44" s="5">
        <v>28</v>
      </c>
      <c r="BZ44" s="202"/>
      <c r="CA44" s="10"/>
      <c r="CB44" s="10"/>
      <c r="CC44" s="10"/>
      <c r="CD44" s="10"/>
      <c r="CE44" s="204" t="str">
        <f t="shared" si="9"/>
        <v/>
      </c>
      <c r="CG44" s="5">
        <v>28</v>
      </c>
      <c r="CH44" s="202"/>
      <c r="CI44" s="10"/>
      <c r="CJ44" s="10"/>
      <c r="CK44" s="10"/>
      <c r="CL44" s="10"/>
      <c r="CM44" s="204" t="str">
        <f t="shared" si="10"/>
        <v/>
      </c>
      <c r="CO44" s="5">
        <v>28</v>
      </c>
      <c r="CP44" s="202"/>
      <c r="CQ44" s="10"/>
      <c r="CR44" s="10"/>
      <c r="CS44" s="10"/>
      <c r="CT44" s="10"/>
      <c r="CU44" s="204" t="str">
        <f t="shared" si="18"/>
        <v/>
      </c>
      <c r="CW44" s="5">
        <v>28</v>
      </c>
      <c r="CX44" s="202"/>
      <c r="CY44" s="10"/>
      <c r="CZ44" s="10"/>
      <c r="DA44" s="10"/>
      <c r="DB44" s="10"/>
      <c r="DC44" s="204" t="str">
        <f t="shared" si="19"/>
        <v/>
      </c>
      <c r="DE44" s="5">
        <v>28</v>
      </c>
      <c r="DF44" s="202"/>
      <c r="DG44" s="10"/>
      <c r="DH44" s="10"/>
      <c r="DI44" s="10"/>
      <c r="DJ44" s="10"/>
      <c r="DK44" s="204" t="str">
        <f t="shared" si="13"/>
        <v/>
      </c>
      <c r="DM44" s="5">
        <v>28</v>
      </c>
      <c r="DN44" s="202"/>
      <c r="DO44" s="10"/>
      <c r="DP44" s="10"/>
      <c r="DQ44" s="10"/>
      <c r="DR44" s="10"/>
      <c r="DS44" s="204" t="str">
        <f t="shared" si="20"/>
        <v/>
      </c>
      <c r="DU44" s="5">
        <v>27</v>
      </c>
      <c r="DV44" s="202"/>
      <c r="DW44" s="10"/>
      <c r="DX44" s="10"/>
      <c r="DY44" s="10"/>
      <c r="DZ44" s="10"/>
      <c r="EA44" s="204" t="str">
        <f t="shared" si="15"/>
        <v/>
      </c>
      <c r="EC44" s="5">
        <v>27</v>
      </c>
      <c r="ED44" s="202"/>
      <c r="EE44" s="10"/>
      <c r="EF44" s="10"/>
      <c r="EG44" s="10"/>
      <c r="EH44" s="10"/>
      <c r="EI44" s="204" t="str">
        <f t="shared" si="16"/>
        <v/>
      </c>
      <c r="EK44" s="5">
        <v>27</v>
      </c>
      <c r="EL44" s="202"/>
      <c r="EM44" s="10"/>
      <c r="EN44" s="10"/>
      <c r="EO44" s="10"/>
      <c r="EP44" s="10"/>
      <c r="EQ44" s="204" t="str">
        <f t="shared" si="17"/>
        <v/>
      </c>
    </row>
    <row r="45" spans="7:147" ht="15.75" thickBot="1" x14ac:dyDescent="0.3">
      <c r="G45" s="70"/>
      <c r="R45" s="56" t="s">
        <v>51</v>
      </c>
      <c r="S45" s="4">
        <f>_xlfn.STDEV.S(S13:S42)</f>
        <v>1.0441277723761114E-2</v>
      </c>
      <c r="Z45" s="56" t="s">
        <v>51</v>
      </c>
      <c r="AA45" s="4">
        <f>_xlfn.STDEV.S(AA13:AA42)</f>
        <v>1.7309441314683745E-3</v>
      </c>
      <c r="AH45" s="56" t="s">
        <v>51</v>
      </c>
      <c r="AI45" s="4">
        <f>_xlfn.STDEV.S(AI13:AI42)</f>
        <v>3.2332685786644132E-2</v>
      </c>
      <c r="AP45" s="56" t="s">
        <v>51</v>
      </c>
      <c r="AQ45" s="4">
        <f>_xlfn.STDEV.S(AQ13:AQ42)</f>
        <v>9.1301926134251515E-3</v>
      </c>
      <c r="AX45" s="56" t="s">
        <v>51</v>
      </c>
      <c r="AY45" s="4">
        <f>_xlfn.STDEV.S(AY13:AY42)</f>
        <v>6.9336267944037E-3</v>
      </c>
      <c r="BF45" s="17" t="s">
        <v>50</v>
      </c>
      <c r="BG45" s="53">
        <f>AVERAGE(BG14:BG44)</f>
        <v>2.3857103070300555E-2</v>
      </c>
      <c r="BI45" s="8">
        <v>30</v>
      </c>
      <c r="BJ45" s="51"/>
      <c r="BK45" s="2"/>
      <c r="BL45" s="2"/>
      <c r="BM45" s="2"/>
      <c r="BN45" s="2"/>
      <c r="BO45" s="52" t="str">
        <f t="shared" si="7"/>
        <v/>
      </c>
      <c r="BQ45" s="8">
        <v>30</v>
      </c>
      <c r="BR45" s="51">
        <v>43299</v>
      </c>
      <c r="BS45" s="2" t="s">
        <v>216</v>
      </c>
      <c r="BT45" s="2" t="s">
        <v>65</v>
      </c>
      <c r="BU45" s="2">
        <v>31.016898310169182</v>
      </c>
      <c r="BV45" s="2">
        <v>30.997250687328094</v>
      </c>
      <c r="BW45" s="52">
        <f t="shared" si="8"/>
        <v>6.3364968023284284E-4</v>
      </c>
      <c r="BY45" s="5">
        <v>29</v>
      </c>
      <c r="BZ45" s="202"/>
      <c r="CA45" s="10"/>
      <c r="CB45" s="10"/>
      <c r="CC45" s="10"/>
      <c r="CD45" s="10"/>
      <c r="CE45" s="204" t="str">
        <f t="shared" si="9"/>
        <v/>
      </c>
      <c r="CG45" s="5">
        <v>29</v>
      </c>
      <c r="CH45" s="202"/>
      <c r="CI45" s="10"/>
      <c r="CJ45" s="10"/>
      <c r="CK45" s="10"/>
      <c r="CL45" s="10"/>
      <c r="CM45" s="204" t="str">
        <f t="shared" si="10"/>
        <v/>
      </c>
      <c r="CO45" s="5">
        <v>29</v>
      </c>
      <c r="CP45" s="202"/>
      <c r="CQ45" s="10"/>
      <c r="CR45" s="10"/>
      <c r="CS45" s="10"/>
      <c r="CT45" s="10"/>
      <c r="CU45" s="204" t="str">
        <f t="shared" si="18"/>
        <v/>
      </c>
      <c r="CW45" s="5">
        <v>29</v>
      </c>
      <c r="CX45" s="202"/>
      <c r="CY45" s="10"/>
      <c r="CZ45" s="10"/>
      <c r="DA45" s="10"/>
      <c r="DB45" s="10"/>
      <c r="DC45" s="204" t="str">
        <f t="shared" si="19"/>
        <v/>
      </c>
      <c r="DE45" s="5">
        <v>29</v>
      </c>
      <c r="DF45" s="202"/>
      <c r="DG45" s="10"/>
      <c r="DH45" s="10"/>
      <c r="DI45" s="10"/>
      <c r="DJ45" s="10"/>
      <c r="DK45" s="204" t="str">
        <f t="shared" si="13"/>
        <v/>
      </c>
      <c r="DM45" s="5">
        <v>29</v>
      </c>
      <c r="DN45" s="202"/>
      <c r="DO45" s="10"/>
      <c r="DP45" s="10"/>
      <c r="DQ45" s="10"/>
      <c r="DR45" s="10"/>
      <c r="DS45" s="204" t="str">
        <f t="shared" si="20"/>
        <v/>
      </c>
      <c r="DU45" s="5">
        <v>28</v>
      </c>
      <c r="DV45" s="202"/>
      <c r="DW45" s="10"/>
      <c r="DX45" s="10"/>
      <c r="DY45" s="10"/>
      <c r="DZ45" s="10"/>
      <c r="EA45" s="204" t="str">
        <f t="shared" si="15"/>
        <v/>
      </c>
      <c r="EC45" s="5">
        <v>28</v>
      </c>
      <c r="ED45" s="202"/>
      <c r="EE45" s="10"/>
      <c r="EF45" s="10"/>
      <c r="EG45" s="10"/>
      <c r="EH45" s="10"/>
      <c r="EI45" s="204" t="str">
        <f t="shared" si="16"/>
        <v/>
      </c>
      <c r="EK45" s="5">
        <v>28</v>
      </c>
      <c r="EL45" s="202"/>
      <c r="EM45" s="10"/>
      <c r="EN45" s="10"/>
      <c r="EO45" s="10"/>
      <c r="EP45" s="10"/>
      <c r="EQ45" s="204" t="str">
        <f t="shared" si="17"/>
        <v/>
      </c>
    </row>
    <row r="46" spans="7:147" ht="15.75" thickBot="1" x14ac:dyDescent="0.3">
      <c r="R46" s="56" t="s">
        <v>83</v>
      </c>
      <c r="S46" s="6">
        <f>S45/S44</f>
        <v>0.14138117954390936</v>
      </c>
      <c r="Z46" s="56" t="s">
        <v>83</v>
      </c>
      <c r="AA46" s="6">
        <f>AA45/AA44</f>
        <v>0.87142277518461686</v>
      </c>
      <c r="AH46" s="56" t="s">
        <v>83</v>
      </c>
      <c r="AI46" s="6">
        <f>AI45/AI44</f>
        <v>2.0129254713206022</v>
      </c>
      <c r="AP46" s="56" t="s">
        <v>83</v>
      </c>
      <c r="AQ46" s="6">
        <f>AQ45/AQ44</f>
        <v>0.98681634476870539</v>
      </c>
      <c r="AX46" s="56" t="s">
        <v>83</v>
      </c>
      <c r="AY46" s="6">
        <f>AY45/AY44</f>
        <v>1.2985721570813351</v>
      </c>
      <c r="BF46" s="56" t="s">
        <v>51</v>
      </c>
      <c r="BG46" s="4">
        <f>_xlfn.STDEV.S(BG14:BG44)</f>
        <v>5.8001003157604897E-2</v>
      </c>
      <c r="BN46" s="17" t="s">
        <v>50</v>
      </c>
      <c r="BO46" s="53">
        <f>AVERAGE(BO15:BO45)</f>
        <v>1.2126469594335183E-2</v>
      </c>
      <c r="BV46" s="17" t="s">
        <v>50</v>
      </c>
      <c r="BW46" s="53">
        <f>AVERAGE(BW15:BW45)</f>
        <v>2.7136615011400918E-2</v>
      </c>
      <c r="BY46" s="8">
        <v>30</v>
      </c>
      <c r="BZ46" s="51"/>
      <c r="CA46" s="2"/>
      <c r="CB46" s="2"/>
      <c r="CC46" s="2"/>
      <c r="CD46" s="2"/>
      <c r="CE46" s="52" t="str">
        <f t="shared" si="9"/>
        <v/>
      </c>
      <c r="CG46" s="8">
        <v>30</v>
      </c>
      <c r="CH46" s="51"/>
      <c r="CI46" s="2"/>
      <c r="CJ46" s="2"/>
      <c r="CK46" s="2"/>
      <c r="CL46" s="2"/>
      <c r="CM46" s="52" t="str">
        <f t="shared" si="10"/>
        <v/>
      </c>
      <c r="CO46" s="8">
        <v>30</v>
      </c>
      <c r="CP46" s="51"/>
      <c r="CQ46" s="2"/>
      <c r="CR46" s="2"/>
      <c r="CS46" s="2"/>
      <c r="CT46" s="2"/>
      <c r="CU46" s="52" t="str">
        <f t="shared" si="18"/>
        <v/>
      </c>
      <c r="CW46" s="8">
        <v>30</v>
      </c>
      <c r="CX46" s="51"/>
      <c r="CY46" s="2"/>
      <c r="CZ46" s="2"/>
      <c r="DA46" s="2"/>
      <c r="DB46" s="2"/>
      <c r="DC46" s="52" t="str">
        <f t="shared" si="19"/>
        <v/>
      </c>
      <c r="DE46" s="8">
        <v>30</v>
      </c>
      <c r="DF46" s="51"/>
      <c r="DG46" s="2"/>
      <c r="DH46" s="2"/>
      <c r="DI46" s="2"/>
      <c r="DJ46" s="2"/>
      <c r="DK46" s="52" t="str">
        <f t="shared" si="13"/>
        <v/>
      </c>
      <c r="DM46" s="8">
        <v>30</v>
      </c>
      <c r="DN46" s="51"/>
      <c r="DO46" s="2"/>
      <c r="DP46" s="2"/>
      <c r="DQ46" s="2"/>
      <c r="DR46" s="2"/>
      <c r="DS46" s="52" t="str">
        <f t="shared" si="20"/>
        <v/>
      </c>
      <c r="DU46" s="5">
        <v>29</v>
      </c>
      <c r="DV46" s="202"/>
      <c r="DW46" s="10"/>
      <c r="DX46" s="10"/>
      <c r="DY46" s="10"/>
      <c r="DZ46" s="10"/>
      <c r="EA46" s="204" t="str">
        <f t="shared" si="15"/>
        <v/>
      </c>
      <c r="EC46" s="5">
        <v>29</v>
      </c>
      <c r="ED46" s="202"/>
      <c r="EE46" s="10"/>
      <c r="EF46" s="10"/>
      <c r="EG46" s="10"/>
      <c r="EH46" s="10"/>
      <c r="EI46" s="204" t="str">
        <f t="shared" si="16"/>
        <v/>
      </c>
      <c r="EK46" s="5">
        <v>29</v>
      </c>
      <c r="EL46" s="202"/>
      <c r="EM46" s="10"/>
      <c r="EN46" s="10"/>
      <c r="EO46" s="10"/>
      <c r="EP46" s="10"/>
      <c r="EQ46" s="204" t="str">
        <f t="shared" si="17"/>
        <v/>
      </c>
    </row>
    <row r="47" spans="7:147" ht="15.75" thickBot="1" x14ac:dyDescent="0.3">
      <c r="R47" s="56" t="s">
        <v>81</v>
      </c>
      <c r="S47" s="54">
        <f>S44+2*S45</f>
        <v>9.4734519035917106E-2</v>
      </c>
      <c r="Z47" s="56" t="s">
        <v>81</v>
      </c>
      <c r="AA47" s="54">
        <f>AA44+2*AA45</f>
        <v>5.4482308061433596E-3</v>
      </c>
      <c r="AH47" s="56" t="s">
        <v>81</v>
      </c>
      <c r="AI47" s="54">
        <f>AI44+2*AI45</f>
        <v>8.0727906549027784E-2</v>
      </c>
      <c r="AP47" s="56" t="s">
        <v>81</v>
      </c>
      <c r="AQ47" s="54">
        <f>AQ44+2*AQ45</f>
        <v>2.7512555260135602E-2</v>
      </c>
      <c r="AX47" s="56" t="s">
        <v>81</v>
      </c>
      <c r="AY47" s="54">
        <f>AY44+2*AY45</f>
        <v>1.9206677167692449E-2</v>
      </c>
      <c r="BF47" s="56" t="s">
        <v>83</v>
      </c>
      <c r="BG47" s="6">
        <f>BG46/BG45</f>
        <v>2.4311838275875877</v>
      </c>
      <c r="BN47" s="56" t="s">
        <v>51</v>
      </c>
      <c r="BO47" s="4">
        <f>_xlfn.STDEV.S(BO15:BO45)</f>
        <v>1.6138279025674683E-2</v>
      </c>
      <c r="BV47" s="56" t="s">
        <v>51</v>
      </c>
      <c r="BW47" s="4">
        <f>_xlfn.STDEV.S(BW15:BW45)</f>
        <v>4.8171754792988325E-2</v>
      </c>
      <c r="CD47" s="17" t="s">
        <v>50</v>
      </c>
      <c r="CE47" s="53">
        <f>AVERAGE(CE16:CE46)</f>
        <v>6.5655346731331226E-3</v>
      </c>
      <c r="CL47" s="17" t="s">
        <v>50</v>
      </c>
      <c r="CM47" s="53">
        <f>AVERAGE(CM16:CM46)</f>
        <v>1.1859580000383136E-2</v>
      </c>
      <c r="CT47" s="17" t="s">
        <v>50</v>
      </c>
      <c r="CU47" s="53">
        <f>AVERAGE(CU16:CU46)</f>
        <v>3.75872579824949E-3</v>
      </c>
      <c r="DB47" s="17" t="s">
        <v>50</v>
      </c>
      <c r="DC47" s="53">
        <f>AVERAGE(DC16:DC46)</f>
        <v>1</v>
      </c>
      <c r="DJ47" s="17" t="s">
        <v>50</v>
      </c>
      <c r="DK47" s="53">
        <f>AVERAGE(DK16:DK46)</f>
        <v>2.9054943163784916E-2</v>
      </c>
      <c r="DR47" s="17" t="s">
        <v>50</v>
      </c>
      <c r="DS47" s="53">
        <f>AVERAGE(DS16:DS46)</f>
        <v>1.3312179735465097E-2</v>
      </c>
      <c r="DU47" s="8">
        <v>30</v>
      </c>
      <c r="DV47" s="51"/>
      <c r="DW47" s="2"/>
      <c r="DX47" s="2"/>
      <c r="DY47" s="2"/>
      <c r="DZ47" s="2"/>
      <c r="EA47" s="52" t="str">
        <f t="shared" si="15"/>
        <v/>
      </c>
      <c r="EC47" s="8">
        <v>30</v>
      </c>
      <c r="ED47" s="51"/>
      <c r="EE47" s="2"/>
      <c r="EF47" s="2"/>
      <c r="EG47" s="2"/>
      <c r="EH47" s="2"/>
      <c r="EI47" s="52" t="str">
        <f t="shared" si="16"/>
        <v/>
      </c>
      <c r="EK47" s="8">
        <v>30</v>
      </c>
      <c r="EL47" s="51"/>
      <c r="EM47" s="2"/>
      <c r="EN47" s="2"/>
      <c r="EO47" s="2"/>
      <c r="EP47" s="2"/>
      <c r="EQ47" s="52" t="str">
        <f t="shared" si="17"/>
        <v/>
      </c>
    </row>
    <row r="48" spans="7:147" ht="15.75" thickBot="1" x14ac:dyDescent="0.3">
      <c r="R48" s="12" t="s">
        <v>82</v>
      </c>
      <c r="S48" s="55">
        <f>S44+3*S45</f>
        <v>0.10517579675967823</v>
      </c>
      <c r="Z48" s="12" t="s">
        <v>82</v>
      </c>
      <c r="AA48" s="55">
        <f>AA44+3*AA45</f>
        <v>7.1791749376117348E-3</v>
      </c>
      <c r="AH48" s="12" t="s">
        <v>82</v>
      </c>
      <c r="AI48" s="55">
        <f>AI44+3*AI45</f>
        <v>0.11306059233567191</v>
      </c>
      <c r="AP48" s="12" t="s">
        <v>82</v>
      </c>
      <c r="AQ48" s="55">
        <f>AQ44+3*AQ45</f>
        <v>3.6642747873560755E-2</v>
      </c>
      <c r="AX48" s="12" t="s">
        <v>82</v>
      </c>
      <c r="AY48" s="55">
        <f>AY44+3*AY45</f>
        <v>2.6140303962096149E-2</v>
      </c>
      <c r="BF48" s="56" t="s">
        <v>81</v>
      </c>
      <c r="BG48" s="54">
        <f>BG45+2*BG46</f>
        <v>0.13985910938551036</v>
      </c>
      <c r="BN48" s="56" t="s">
        <v>83</v>
      </c>
      <c r="BO48" s="6">
        <f>BO47/BO46</f>
        <v>1.3308307830346267</v>
      </c>
      <c r="BV48" s="56" t="s">
        <v>83</v>
      </c>
      <c r="BW48" s="6">
        <f>BW47/BW46</f>
        <v>1.7751570994668975</v>
      </c>
      <c r="CD48" s="56" t="s">
        <v>51</v>
      </c>
      <c r="CE48" s="4">
        <f>_xlfn.STDEV.S(CE16:CE46)</f>
        <v>7.307084294439558E-3</v>
      </c>
      <c r="CL48" s="56" t="s">
        <v>51</v>
      </c>
      <c r="CM48" s="4">
        <f>_xlfn.STDEV.S(CM16:CM46)</f>
        <v>9.6966699535747953E-3</v>
      </c>
      <c r="CT48" s="56" t="s">
        <v>51</v>
      </c>
      <c r="CU48" s="4">
        <f>_xlfn.STDEV.S(CU16:CU46)</f>
        <v>2.1968167043181883E-3</v>
      </c>
      <c r="DB48" s="56" t="s">
        <v>51</v>
      </c>
      <c r="DC48" s="4" t="e">
        <f>_xlfn.STDEV.S(DC16:DC46)</f>
        <v>#DIV/0!</v>
      </c>
      <c r="DJ48" s="56" t="s">
        <v>51</v>
      </c>
      <c r="DK48" s="4" t="e">
        <f>_xlfn.STDEV.S(DK16:DK46)</f>
        <v>#DIV/0!</v>
      </c>
      <c r="DR48" s="56" t="s">
        <v>51</v>
      </c>
      <c r="DS48" s="4">
        <f>_xlfn.STDEV.S(DS16:DS46)</f>
        <v>1.9576400701822188E-2</v>
      </c>
      <c r="DZ48" s="17" t="s">
        <v>50</v>
      </c>
      <c r="EA48" s="53">
        <f>AVERAGE(EA17:EA47)</f>
        <v>4.9214714383904127E-3</v>
      </c>
      <c r="EH48" s="17" t="s">
        <v>50</v>
      </c>
      <c r="EI48" s="53">
        <f>AVERAGE(EI17:EI47)</f>
        <v>1.0419806345196727E-2</v>
      </c>
      <c r="EP48" s="17" t="s">
        <v>50</v>
      </c>
      <c r="EQ48" s="53">
        <f>AVERAGE(EQ17:EQ47)</f>
        <v>2.091016960421371E-2</v>
      </c>
    </row>
    <row r="49" spans="58:147" ht="15.75" thickBot="1" x14ac:dyDescent="0.3">
      <c r="BF49" s="12" t="s">
        <v>82</v>
      </c>
      <c r="BG49" s="55">
        <f>BG45+3*BG46</f>
        <v>0.19786011254311525</v>
      </c>
      <c r="BN49" s="56" t="s">
        <v>81</v>
      </c>
      <c r="BO49" s="54">
        <f>BO46+2*BO47</f>
        <v>4.4403027645684545E-2</v>
      </c>
      <c r="BV49" s="56" t="s">
        <v>81</v>
      </c>
      <c r="BW49" s="54">
        <f>BW46+2*BW47</f>
        <v>0.12348012459737756</v>
      </c>
      <c r="CD49" s="56" t="s">
        <v>83</v>
      </c>
      <c r="CE49" s="6">
        <f>CE48/CE47</f>
        <v>1.1129458084108421</v>
      </c>
      <c r="CL49" s="56" t="s">
        <v>83</v>
      </c>
      <c r="CM49" s="6">
        <f>CM48/CM47</f>
        <v>0.81762338575746651</v>
      </c>
      <c r="CT49" s="56" t="s">
        <v>83</v>
      </c>
      <c r="CU49" s="6">
        <f>CU48/CU47</f>
        <v>0.58445782486748232</v>
      </c>
      <c r="DB49" s="56" t="s">
        <v>83</v>
      </c>
      <c r="DC49" s="6" t="e">
        <f>DC48/DC47</f>
        <v>#DIV/0!</v>
      </c>
      <c r="DJ49" s="56" t="s">
        <v>83</v>
      </c>
      <c r="DK49" s="6" t="e">
        <f>DK48/DK47</f>
        <v>#DIV/0!</v>
      </c>
      <c r="DR49" s="56" t="s">
        <v>83</v>
      </c>
      <c r="DS49" s="6">
        <f>DS48/DS47</f>
        <v>1.4705631302189019</v>
      </c>
      <c r="DZ49" s="56" t="s">
        <v>51</v>
      </c>
      <c r="EA49" s="4">
        <f>_xlfn.STDEV.S(EA17:EA47)</f>
        <v>3.0541289871330781E-3</v>
      </c>
      <c r="EH49" s="56" t="s">
        <v>51</v>
      </c>
      <c r="EI49" s="4">
        <f>_xlfn.STDEV.S(EI17:EI47)</f>
        <v>6.8563834851116051E-3</v>
      </c>
      <c r="EP49" s="56" t="s">
        <v>51</v>
      </c>
      <c r="EQ49" s="4">
        <f>_xlfn.STDEV.S(EQ17:EQ47)</f>
        <v>2.1103120283341568E-2</v>
      </c>
    </row>
    <row r="50" spans="58:147" ht="15.75" thickBot="1" x14ac:dyDescent="0.3">
      <c r="CD50" s="12" t="s">
        <v>82</v>
      </c>
      <c r="CE50" s="55">
        <f>CE47+3*CE48</f>
        <v>2.8486787556451797E-2</v>
      </c>
      <c r="CL50" s="12" t="s">
        <v>82</v>
      </c>
      <c r="CM50" s="55">
        <f>CM47+3*CM48</f>
        <v>4.0949589861107527E-2</v>
      </c>
      <c r="CT50" s="12" t="s">
        <v>82</v>
      </c>
      <c r="CU50" s="55">
        <f>CU47+3*CU48</f>
        <v>1.0349175911204055E-2</v>
      </c>
      <c r="DB50" s="12" t="s">
        <v>82</v>
      </c>
      <c r="DC50" s="55" t="e">
        <f>DC47+3*DC48</f>
        <v>#DIV/0!</v>
      </c>
      <c r="DJ50" s="12" t="s">
        <v>82</v>
      </c>
      <c r="DK50" s="55" t="e">
        <f>DK47+3*DK48</f>
        <v>#DIV/0!</v>
      </c>
      <c r="DR50" s="12" t="s">
        <v>82</v>
      </c>
      <c r="DS50" s="55">
        <f>DS47+3*DS48</f>
        <v>7.2041381840931659E-2</v>
      </c>
      <c r="DZ50" s="56" t="s">
        <v>81</v>
      </c>
      <c r="EA50" s="54">
        <f>EA48+2*EA49</f>
        <v>1.1029729412656569E-2</v>
      </c>
      <c r="EH50" s="56" t="s">
        <v>81</v>
      </c>
      <c r="EI50" s="54">
        <f>EI48+2*EI49</f>
        <v>2.4132573315419938E-2</v>
      </c>
      <c r="EP50" s="56" t="s">
        <v>81</v>
      </c>
      <c r="EQ50" s="54">
        <f>EQ48+2*EQ49</f>
        <v>6.311641017089685E-2</v>
      </c>
    </row>
    <row r="51" spans="58:147" ht="15.75" thickBot="1" x14ac:dyDescent="0.3">
      <c r="DZ51" s="12" t="s">
        <v>82</v>
      </c>
      <c r="EA51" s="55">
        <f>EA48+3*EA49</f>
        <v>1.4083858399789647E-2</v>
      </c>
      <c r="EH51" s="12" t="s">
        <v>82</v>
      </c>
      <c r="EI51" s="55">
        <f>EI48+3*EI49</f>
        <v>3.0988956800531542E-2</v>
      </c>
      <c r="EP51" s="12" t="s">
        <v>82</v>
      </c>
      <c r="EQ51" s="55">
        <f>EQ48+3*EQ49</f>
        <v>8.4219530454238412E-2</v>
      </c>
    </row>
  </sheetData>
  <sheetProtection sheet="1" autoFilter="0"/>
  <mergeCells count="4"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8"/>
  <sheetViews>
    <sheetView workbookViewId="0">
      <selection activeCell="A5" sqref="A5:XFD5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5.140625" bestFit="1" customWidth="1"/>
    <col min="4" max="5" width="22.5703125" bestFit="1" customWidth="1"/>
    <col min="6" max="6" width="7.140625" bestFit="1" customWidth="1"/>
    <col min="7" max="7" width="6.140625" bestFit="1" customWidth="1"/>
    <col min="8" max="8" width="14.85546875" bestFit="1" customWidth="1"/>
    <col min="9" max="11" width="8.42578125" bestFit="1" customWidth="1"/>
    <col min="12" max="12" width="14.85546875" bestFit="1" customWidth="1"/>
    <col min="13" max="13" width="8.42578125" bestFit="1" customWidth="1"/>
    <col min="14" max="15" width="6.140625" bestFit="1" customWidth="1"/>
    <col min="16" max="16" width="14.85546875" bestFit="1" customWidth="1"/>
    <col min="17" max="18" width="8.42578125" bestFit="1" customWidth="1"/>
    <col min="19" max="19" width="14.85546875" bestFit="1" customWidth="1"/>
    <col min="20" max="20" width="8.42578125" bestFit="1" customWidth="1"/>
    <col min="21" max="21" width="12" bestFit="1" customWidth="1"/>
    <col min="22" max="22" width="25" bestFit="1" customWidth="1"/>
  </cols>
  <sheetData>
    <row r="1" spans="1:20" ht="24.75" customHeight="1" x14ac:dyDescent="0.25">
      <c r="A1" s="110"/>
      <c r="B1" s="289" t="str">
        <f>control!C1</f>
        <v>Cuadro de mando para la determinacion espectrofotometrica de fenol</v>
      </c>
      <c r="C1" s="290"/>
      <c r="D1" s="290"/>
      <c r="E1" s="291"/>
      <c r="F1" s="302" t="s">
        <v>341</v>
      </c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4"/>
      <c r="S1" s="298" t="str">
        <f>control!H1</f>
        <v>SOFT-TC-064</v>
      </c>
      <c r="T1" s="299"/>
    </row>
    <row r="2" spans="1:20" ht="20.25" customHeight="1" x14ac:dyDescent="0.25">
      <c r="A2" s="110"/>
      <c r="B2" s="292"/>
      <c r="C2" s="293"/>
      <c r="D2" s="293"/>
      <c r="E2" s="294"/>
      <c r="F2" s="302" t="s">
        <v>342</v>
      </c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4"/>
      <c r="S2" s="298">
        <f>control!H2</f>
        <v>1</v>
      </c>
      <c r="T2" s="299"/>
    </row>
    <row r="3" spans="1:20" ht="23.25" customHeight="1" x14ac:dyDescent="0.25">
      <c r="A3" s="110"/>
      <c r="B3" s="295" t="s">
        <v>313</v>
      </c>
      <c r="C3" s="296"/>
      <c r="D3" s="296"/>
      <c r="E3" s="297"/>
      <c r="F3" s="305" t="s">
        <v>343</v>
      </c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7"/>
      <c r="S3" s="300">
        <f>control!H3</f>
        <v>43927</v>
      </c>
      <c r="T3" s="301"/>
    </row>
    <row r="5" spans="1:20" ht="27.75" hidden="1" customHeight="1" x14ac:dyDescent="0.25">
      <c r="A5" t="str">
        <f>"GRAFICO DE PRECISION PARA "&amp; F5&amp;" ENTRE "&amp;TEXT(G5,"AAAA-MM-DD") &amp;" Y "&amp; TEXT(H5,"AAAA-MM-DD")</f>
        <v>GRAFICO DE PRECISION PARA RESINA LIQUIDA ENTRE 2020-04-04 Y 2020-04-04</v>
      </c>
      <c r="F5" t="str">
        <f>INDEX(PRECISION[MATRIZ],1,1)</f>
        <v>RESINA LIQUIDA</v>
      </c>
      <c r="G5">
        <f>MIN(PRECISION[FECHA DE ANALISIS])</f>
        <v>43925</v>
      </c>
      <c r="H5">
        <f>MAX(PRECISION[FECHA DE ANALISIS])</f>
        <v>43925</v>
      </c>
    </row>
    <row r="6" spans="1:20" x14ac:dyDescent="0.25">
      <c r="A6" t="s">
        <v>8</v>
      </c>
      <c r="B6" t="s">
        <v>2</v>
      </c>
      <c r="C6" t="s">
        <v>15</v>
      </c>
      <c r="D6" t="s">
        <v>462</v>
      </c>
      <c r="E6" t="s">
        <v>463</v>
      </c>
      <c r="F6" t="s">
        <v>304</v>
      </c>
      <c r="G6" t="s">
        <v>305</v>
      </c>
      <c r="H6" t="s">
        <v>306</v>
      </c>
      <c r="I6" s="64" t="s">
        <v>310</v>
      </c>
    </row>
    <row r="7" spans="1:20" x14ac:dyDescent="0.25">
      <c r="A7" s="351" t="s">
        <v>461</v>
      </c>
      <c r="B7" s="352">
        <v>43925</v>
      </c>
      <c r="C7" s="351" t="s">
        <v>446</v>
      </c>
      <c r="D7" s="67">
        <v>1.0082885434684188E-2</v>
      </c>
      <c r="E7" s="67">
        <v>1.0431143563609347E-2</v>
      </c>
      <c r="F7" s="64">
        <v>0.105175796759678</v>
      </c>
      <c r="G7" s="64">
        <v>9.4734519035917106E-2</v>
      </c>
      <c r="H7" s="69">
        <v>0</v>
      </c>
      <c r="I7" s="64">
        <f>ABS(PRECISION[[#This Row],[RESULTADO2 (g/100g)]]-PRECISION[[#This Row],[RESULTADO1 (g/100g)]])/AVERAGE(PRECISION[[#This Row],[RESULTADO1 (g/100g)]],PRECISION[[#This Row],[RESULTADO2 (g/100g)]])</f>
        <v>3.3953167264619673E-2</v>
      </c>
    </row>
    <row r="8" spans="1:20" x14ac:dyDescent="0.25">
      <c r="A8" s="351" t="s">
        <v>464</v>
      </c>
      <c r="B8" s="352">
        <v>43925</v>
      </c>
      <c r="C8" s="351" t="s">
        <v>446</v>
      </c>
      <c r="D8" s="67">
        <v>0.11255354468732229</v>
      </c>
      <c r="E8" s="67">
        <v>0.13321686033688171</v>
      </c>
      <c r="F8" s="64">
        <v>0.105175796759678</v>
      </c>
      <c r="G8" s="64">
        <v>9.4734519035917106E-2</v>
      </c>
      <c r="H8" s="69">
        <v>0</v>
      </c>
      <c r="I8" s="64">
        <f>ABS(PRECISION[[#This Row],[RESULTADO2 (g/100g)]]-PRECISION[[#This Row],[RESULTADO1 (g/100g)]])/AVERAGE(PRECISION[[#This Row],[RESULTADO1 (g/100g)]],PRECISION[[#This Row],[RESULTADO2 (g/100g)]])</f>
        <v>0.16815137402344643</v>
      </c>
    </row>
  </sheetData>
  <mergeCells count="8">
    <mergeCell ref="B1:E2"/>
    <mergeCell ref="B3:E3"/>
    <mergeCell ref="S1:T1"/>
    <mergeCell ref="S2:T2"/>
    <mergeCell ref="S3:T3"/>
    <mergeCell ref="F1:R1"/>
    <mergeCell ref="F2:R2"/>
    <mergeCell ref="F3:R3"/>
  </mergeCells>
  <phoneticPr fontId="58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7"/>
  <dimension ref="A1:N43"/>
  <sheetViews>
    <sheetView topLeftCell="A4" workbookViewId="0">
      <selection activeCell="N7" sqref="N7:N9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8.5703125" bestFit="1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110"/>
      <c r="B1" s="308" t="str">
        <f>control!C1</f>
        <v>Cuadro de mando para la determinacion espectrofotometrica de fenol</v>
      </c>
      <c r="C1" s="309"/>
      <c r="D1" s="309"/>
      <c r="E1" s="309"/>
      <c r="F1" s="309"/>
      <c r="G1" s="309"/>
      <c r="H1" s="309"/>
      <c r="I1" s="310"/>
      <c r="J1" s="116" t="s">
        <v>341</v>
      </c>
      <c r="K1" s="117" t="str">
        <f>control!H1</f>
        <v>SOFT-TC-064</v>
      </c>
    </row>
    <row r="2" spans="1:14" ht="20.25" customHeight="1" x14ac:dyDescent="0.25">
      <c r="A2" s="110"/>
      <c r="B2" s="308"/>
      <c r="C2" s="309"/>
      <c r="D2" s="309"/>
      <c r="E2" s="309"/>
      <c r="F2" s="309"/>
      <c r="G2" s="309"/>
      <c r="H2" s="309"/>
      <c r="I2" s="310"/>
      <c r="J2" s="116" t="s">
        <v>342</v>
      </c>
      <c r="K2" s="117">
        <f>control!H2</f>
        <v>1</v>
      </c>
    </row>
    <row r="3" spans="1:14" ht="23.25" customHeight="1" x14ac:dyDescent="0.35">
      <c r="A3" s="110"/>
      <c r="B3" s="311" t="s">
        <v>313</v>
      </c>
      <c r="C3" s="312"/>
      <c r="D3" s="312"/>
      <c r="E3" s="312"/>
      <c r="F3" s="312"/>
      <c r="G3" s="312"/>
      <c r="H3" s="312"/>
      <c r="I3" s="313"/>
      <c r="J3" s="118" t="s">
        <v>343</v>
      </c>
      <c r="K3" s="119">
        <f>control!H3</f>
        <v>43927</v>
      </c>
    </row>
    <row r="4" spans="1:14" ht="23.25" x14ac:dyDescent="0.35">
      <c r="A4" s="319" t="s">
        <v>19</v>
      </c>
      <c r="B4" s="319"/>
      <c r="C4" s="319"/>
      <c r="D4" s="319"/>
      <c r="E4" s="319"/>
      <c r="F4" s="319"/>
      <c r="G4" s="319"/>
      <c r="H4" s="319"/>
      <c r="I4" s="319"/>
    </row>
    <row r="5" spans="1:14" ht="24" thickBot="1" x14ac:dyDescent="0.4">
      <c r="A5" s="114"/>
      <c r="B5" s="115"/>
      <c r="C5" s="114" t="s">
        <v>20</v>
      </c>
      <c r="E5" s="115"/>
      <c r="F5" s="115" t="e">
        <f>'Cuadro de mando'!#REF!</f>
        <v>#REF!</v>
      </c>
      <c r="G5" s="115"/>
      <c r="H5" s="115"/>
      <c r="I5" s="115"/>
    </row>
    <row r="6" spans="1:14" x14ac:dyDescent="0.25">
      <c r="A6" s="320" t="s">
        <v>55</v>
      </c>
      <c r="B6" s="321"/>
      <c r="C6" s="321"/>
      <c r="D6" s="322"/>
      <c r="F6" s="314" t="s">
        <v>56</v>
      </c>
      <c r="G6" s="318"/>
      <c r="H6" s="315"/>
      <c r="I6" s="20"/>
      <c r="J6" s="314" t="s">
        <v>57</v>
      </c>
      <c r="K6" s="315"/>
      <c r="M6" s="314" t="s">
        <v>58</v>
      </c>
      <c r="N6" s="315"/>
    </row>
    <row r="7" spans="1:14" ht="18.75" thickBot="1" x14ac:dyDescent="0.4">
      <c r="A7" s="323" t="s">
        <v>21</v>
      </c>
      <c r="B7" s="323"/>
      <c r="C7" s="323"/>
      <c r="D7" s="323"/>
      <c r="J7" s="39" t="s">
        <v>43</v>
      </c>
      <c r="K7" s="47">
        <f>SQRT(SUMSQ(G24,C43))</f>
        <v>7.4341376233024226E-2</v>
      </c>
      <c r="M7" s="25" t="s">
        <v>8</v>
      </c>
      <c r="N7" s="210" t="s">
        <v>362</v>
      </c>
    </row>
    <row r="8" spans="1:14" ht="15.75" thickBot="1" x14ac:dyDescent="0.3">
      <c r="A8" s="22" t="s">
        <v>24</v>
      </c>
      <c r="B8" s="23" t="s">
        <v>14</v>
      </c>
      <c r="C8" s="24" t="s">
        <v>25</v>
      </c>
      <c r="F8" s="314" t="s">
        <v>22</v>
      </c>
      <c r="G8" s="318"/>
      <c r="H8" s="315"/>
      <c r="M8" s="25" t="s">
        <v>59</v>
      </c>
      <c r="N8" s="211">
        <v>43378</v>
      </c>
    </row>
    <row r="9" spans="1:14" x14ac:dyDescent="0.25">
      <c r="A9" s="30">
        <v>1</v>
      </c>
      <c r="B9" s="48">
        <v>43291</v>
      </c>
      <c r="C9" s="44">
        <v>265.75880702395665</v>
      </c>
      <c r="F9" s="25" t="s">
        <v>26</v>
      </c>
      <c r="G9" s="26" t="s">
        <v>363</v>
      </c>
      <c r="H9" s="27"/>
      <c r="J9" s="314" t="s">
        <v>44</v>
      </c>
      <c r="K9" s="315"/>
      <c r="M9" s="25" t="s">
        <v>47</v>
      </c>
      <c r="N9" s="212">
        <v>100</v>
      </c>
    </row>
    <row r="10" spans="1:14" ht="18.75" thickBot="1" x14ac:dyDescent="0.4">
      <c r="A10" s="30">
        <v>2</v>
      </c>
      <c r="B10" s="48">
        <v>43291</v>
      </c>
      <c r="C10" s="44">
        <v>247.70442113406367</v>
      </c>
      <c r="F10" s="25" t="s">
        <v>15</v>
      </c>
      <c r="G10" s="26" t="s">
        <v>29</v>
      </c>
      <c r="H10" s="27"/>
      <c r="J10" s="25" t="s">
        <v>45</v>
      </c>
      <c r="K10" s="4">
        <v>2</v>
      </c>
      <c r="M10" s="39" t="s">
        <v>48</v>
      </c>
      <c r="N10" s="144">
        <f>N9*K11</f>
        <v>14.868275246604846</v>
      </c>
    </row>
    <row r="11" spans="1:14" ht="18.75" thickBot="1" x14ac:dyDescent="0.4">
      <c r="A11" s="30">
        <v>3</v>
      </c>
      <c r="B11" s="48">
        <v>43291</v>
      </c>
      <c r="C11" s="44">
        <v>246.89842204783625</v>
      </c>
      <c r="F11" s="25" t="s">
        <v>31</v>
      </c>
      <c r="G11" s="48">
        <v>43396</v>
      </c>
      <c r="H11" s="33"/>
      <c r="J11" s="39" t="s">
        <v>46</v>
      </c>
      <c r="K11" s="47">
        <f>K7*K10</f>
        <v>0.14868275246604845</v>
      </c>
    </row>
    <row r="12" spans="1:14" ht="15.75" thickBot="1" x14ac:dyDescent="0.3">
      <c r="A12" s="30">
        <v>4</v>
      </c>
      <c r="B12" s="48">
        <v>43291</v>
      </c>
      <c r="C12" s="44">
        <v>289.77928504561032</v>
      </c>
      <c r="F12" s="314" t="s">
        <v>53</v>
      </c>
      <c r="G12" s="318"/>
      <c r="H12" s="315"/>
    </row>
    <row r="13" spans="1:14" ht="18.75" thickBot="1" x14ac:dyDescent="0.4">
      <c r="A13" s="30">
        <v>5</v>
      </c>
      <c r="B13" s="48">
        <v>43291</v>
      </c>
      <c r="C13" s="44">
        <v>276.74866534593536</v>
      </c>
      <c r="F13" s="25" t="s">
        <v>33</v>
      </c>
      <c r="G13" s="10">
        <v>259.2</v>
      </c>
      <c r="H13" s="36" t="s">
        <v>364</v>
      </c>
      <c r="J13" s="326" t="s">
        <v>23</v>
      </c>
      <c r="K13" s="327"/>
    </row>
    <row r="14" spans="1:14" ht="18.75" thickBot="1" x14ac:dyDescent="0.4">
      <c r="A14" s="30">
        <v>6</v>
      </c>
      <c r="B14" s="48">
        <v>43291</v>
      </c>
      <c r="C14" s="44">
        <v>248.46202964462461</v>
      </c>
      <c r="F14" s="25" t="s">
        <v>35</v>
      </c>
      <c r="G14" s="10">
        <v>6.8</v>
      </c>
      <c r="H14" s="36" t="s">
        <v>364</v>
      </c>
      <c r="J14" s="28" t="s">
        <v>27</v>
      </c>
      <c r="K14" s="29" t="s">
        <v>28</v>
      </c>
    </row>
    <row r="15" spans="1:14" ht="15.75" thickBot="1" x14ac:dyDescent="0.3">
      <c r="A15" s="30">
        <v>7</v>
      </c>
      <c r="B15" s="48">
        <v>43292</v>
      </c>
      <c r="C15" s="44">
        <v>273.4174407715484</v>
      </c>
      <c r="F15" s="39" t="s">
        <v>36</v>
      </c>
      <c r="G15" s="11">
        <v>2</v>
      </c>
      <c r="H15" s="40"/>
      <c r="J15" s="31" t="s">
        <v>30</v>
      </c>
      <c r="K15" s="32">
        <f>G17</f>
        <v>1.3117283950617285E-2</v>
      </c>
    </row>
    <row r="16" spans="1:14" ht="18" x14ac:dyDescent="0.35">
      <c r="A16" s="30">
        <v>8</v>
      </c>
      <c r="B16" s="48">
        <v>43292</v>
      </c>
      <c r="C16" s="44">
        <v>242.96062383755688</v>
      </c>
      <c r="F16" s="25" t="s">
        <v>37</v>
      </c>
      <c r="G16" s="49">
        <f>G14/G15</f>
        <v>3.4</v>
      </c>
      <c r="H16" s="49" t="s">
        <v>364</v>
      </c>
      <c r="J16" s="34" t="s">
        <v>32</v>
      </c>
      <c r="K16" s="35">
        <f>G24</f>
        <v>2.7718042106709171E-2</v>
      </c>
    </row>
    <row r="17" spans="1:11" ht="18.75" thickBot="1" x14ac:dyDescent="0.4">
      <c r="A17" s="30">
        <v>9</v>
      </c>
      <c r="B17" s="48">
        <v>43292</v>
      </c>
      <c r="C17" s="44">
        <v>254.25753893464181</v>
      </c>
      <c r="F17" s="39" t="s">
        <v>38</v>
      </c>
      <c r="G17" s="50">
        <f>G16/G13</f>
        <v>1.3117283950617285E-2</v>
      </c>
      <c r="H17" s="50"/>
      <c r="J17" s="37" t="s">
        <v>34</v>
      </c>
      <c r="K17" s="38">
        <f>C43</f>
        <v>6.8980797052446099E-2</v>
      </c>
    </row>
    <row r="18" spans="1:11" ht="15.75" thickBot="1" x14ac:dyDescent="0.3">
      <c r="A18" s="30">
        <v>10</v>
      </c>
      <c r="B18" s="48">
        <v>43292</v>
      </c>
      <c r="C18" s="44">
        <v>246.16172600460035</v>
      </c>
    </row>
    <row r="19" spans="1:11" x14ac:dyDescent="0.25">
      <c r="A19" s="30">
        <v>11</v>
      </c>
      <c r="B19" s="48">
        <v>43292</v>
      </c>
      <c r="C19" s="44">
        <v>248.57640362983113</v>
      </c>
      <c r="F19" s="314" t="s">
        <v>54</v>
      </c>
      <c r="G19" s="318"/>
      <c r="H19" s="315"/>
    </row>
    <row r="20" spans="1:11" ht="18" x14ac:dyDescent="0.35">
      <c r="A20" s="30">
        <v>12</v>
      </c>
      <c r="B20" s="48">
        <v>43292</v>
      </c>
      <c r="C20" s="44">
        <v>225.7202136726205</v>
      </c>
      <c r="F20" s="25" t="s">
        <v>39</v>
      </c>
      <c r="G20" s="9">
        <f>C41-G13</f>
        <v>-3.6628685755977983</v>
      </c>
      <c r="H20" s="4" t="s">
        <v>364</v>
      </c>
    </row>
    <row r="21" spans="1:11" ht="18.75" thickBot="1" x14ac:dyDescent="0.4">
      <c r="A21" s="30">
        <v>13</v>
      </c>
      <c r="B21" s="26"/>
      <c r="C21" s="44"/>
      <c r="F21" s="39" t="s">
        <v>40</v>
      </c>
      <c r="G21" s="46">
        <f>G20/G13</f>
        <v>-1.4131437405855703E-2</v>
      </c>
      <c r="H21" s="7"/>
    </row>
    <row r="22" spans="1:11" ht="15.75" thickBot="1" x14ac:dyDescent="0.3">
      <c r="A22" s="30">
        <v>14</v>
      </c>
      <c r="B22" s="26"/>
      <c r="C22" s="44"/>
    </row>
    <row r="23" spans="1:11" x14ac:dyDescent="0.25">
      <c r="A23" s="30">
        <v>15</v>
      </c>
      <c r="B23" s="26"/>
      <c r="C23" s="44"/>
      <c r="F23" s="314" t="s">
        <v>41</v>
      </c>
      <c r="G23" s="318"/>
      <c r="H23" s="315"/>
    </row>
    <row r="24" spans="1:11" ht="18.75" thickBot="1" x14ac:dyDescent="0.4">
      <c r="A24" s="30">
        <v>16</v>
      </c>
      <c r="B24" s="26"/>
      <c r="C24" s="44"/>
      <c r="F24" s="39" t="s">
        <v>42</v>
      </c>
      <c r="G24" s="46">
        <f>SQRT(G21^2+(C43/SQRT(COUNT(C9:C38)))^2+G17^2)</f>
        <v>2.7718042106709171E-2</v>
      </c>
      <c r="H24" s="7"/>
    </row>
    <row r="25" spans="1:11" x14ac:dyDescent="0.25">
      <c r="A25" s="30">
        <v>17</v>
      </c>
      <c r="B25" s="26"/>
      <c r="C25" s="44"/>
    </row>
    <row r="26" spans="1:11" x14ac:dyDescent="0.25">
      <c r="A26" s="30">
        <v>18</v>
      </c>
      <c r="B26" s="26"/>
      <c r="C26" s="44"/>
    </row>
    <row r="27" spans="1:11" x14ac:dyDescent="0.25">
      <c r="A27" s="30">
        <v>19</v>
      </c>
      <c r="B27" s="26"/>
      <c r="C27" s="44"/>
    </row>
    <row r="28" spans="1:11" x14ac:dyDescent="0.25">
      <c r="A28" s="30">
        <v>20</v>
      </c>
      <c r="B28" s="26"/>
      <c r="C28" s="44"/>
      <c r="H28" s="41"/>
    </row>
    <row r="29" spans="1:11" x14ac:dyDescent="0.25">
      <c r="A29" s="30">
        <v>21</v>
      </c>
      <c r="B29" s="26"/>
      <c r="C29" s="44"/>
    </row>
    <row r="30" spans="1:11" x14ac:dyDescent="0.25">
      <c r="A30" s="30">
        <v>22</v>
      </c>
      <c r="B30" s="26"/>
      <c r="C30" s="44"/>
    </row>
    <row r="31" spans="1:11" x14ac:dyDescent="0.25">
      <c r="A31" s="30">
        <v>23</v>
      </c>
      <c r="B31" s="26"/>
      <c r="C31" s="44"/>
      <c r="H31" s="20"/>
    </row>
    <row r="32" spans="1:11" x14ac:dyDescent="0.25">
      <c r="A32" s="30">
        <v>24</v>
      </c>
      <c r="B32" s="26"/>
      <c r="C32" s="44"/>
    </row>
    <row r="33" spans="1:3" x14ac:dyDescent="0.25">
      <c r="A33" s="30">
        <v>25</v>
      </c>
      <c r="B33" s="26"/>
      <c r="C33" s="44"/>
    </row>
    <row r="34" spans="1:3" x14ac:dyDescent="0.25">
      <c r="A34" s="30">
        <v>26</v>
      </c>
      <c r="B34" s="26"/>
      <c r="C34" s="44"/>
    </row>
    <row r="35" spans="1:3" x14ac:dyDescent="0.25">
      <c r="A35" s="30">
        <v>27</v>
      </c>
      <c r="B35" s="26"/>
      <c r="C35" s="44"/>
    </row>
    <row r="36" spans="1:3" x14ac:dyDescent="0.25">
      <c r="A36" s="30">
        <v>28</v>
      </c>
      <c r="B36" s="26"/>
      <c r="C36" s="44"/>
    </row>
    <row r="37" spans="1:3" x14ac:dyDescent="0.25">
      <c r="A37" s="30">
        <v>29</v>
      </c>
      <c r="B37" s="26"/>
      <c r="C37" s="44"/>
    </row>
    <row r="38" spans="1:3" ht="15.75" thickBot="1" x14ac:dyDescent="0.3">
      <c r="A38" s="42">
        <v>30</v>
      </c>
      <c r="B38" s="43"/>
      <c r="C38" s="45"/>
    </row>
    <row r="39" spans="1:3" ht="15.75" thickBot="1" x14ac:dyDescent="0.3"/>
    <row r="40" spans="1:3" x14ac:dyDescent="0.25">
      <c r="A40" s="320" t="s">
        <v>49</v>
      </c>
      <c r="B40" s="321"/>
      <c r="C40" s="322"/>
    </row>
    <row r="41" spans="1:3" x14ac:dyDescent="0.25">
      <c r="A41" s="316" t="s">
        <v>50</v>
      </c>
      <c r="B41" s="317"/>
      <c r="C41" s="9">
        <f xml:space="preserve"> AVERAGE(C9:C38)</f>
        <v>255.53713142440219</v>
      </c>
    </row>
    <row r="42" spans="1:3" x14ac:dyDescent="0.25">
      <c r="A42" s="316" t="s">
        <v>51</v>
      </c>
      <c r="B42" s="317"/>
      <c r="C42" s="9">
        <f>STDEV(C9:C38)</f>
        <v>17.627155002150936</v>
      </c>
    </row>
    <row r="43" spans="1:3" ht="18.75" thickBot="1" x14ac:dyDescent="0.4">
      <c r="A43" s="324" t="s">
        <v>52</v>
      </c>
      <c r="B43" s="325"/>
      <c r="C43" s="9">
        <f>C42/C41</f>
        <v>6.8980797052446099E-2</v>
      </c>
    </row>
  </sheetData>
  <sheetProtection algorithmName="SHA-512" hashValue="Isp1sQuaB5HxlXeaaktFmNHNoAq3kiUjrzLwTzgq6dMmyXnFuZV5vYtUbKiz/1Z3fF2aEjk9AL0ZkX46m8+HQA==" saltValue="pxj9kAFLklZEM6qTqDSMKg==" spinCount="100000" sheet="1" objects="1" scenarios="1"/>
  <mergeCells count="18">
    <mergeCell ref="A43:B43"/>
    <mergeCell ref="A40:C40"/>
    <mergeCell ref="J13:K13"/>
    <mergeCell ref="F12:H12"/>
    <mergeCell ref="F19:H19"/>
    <mergeCell ref="F23:H23"/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593A6-BF46-4282-9F69-D225E448CFE0}">
  <dimension ref="A1:Y22"/>
  <sheetViews>
    <sheetView topLeftCell="D10" zoomScale="80" zoomScaleNormal="80" workbookViewId="0">
      <selection activeCell="S17" sqref="S17"/>
    </sheetView>
  </sheetViews>
  <sheetFormatPr baseColWidth="10" defaultRowHeight="15" x14ac:dyDescent="0.25"/>
  <cols>
    <col min="1" max="3" width="13.7109375" customWidth="1"/>
    <col min="5" max="7" width="13.7109375" customWidth="1"/>
    <col min="9" max="13" width="13.7109375" customWidth="1"/>
    <col min="16" max="18" width="13.7109375" customWidth="1"/>
  </cols>
  <sheetData>
    <row r="1" spans="1:25" ht="31.5" x14ac:dyDescent="0.5">
      <c r="A1" s="339" t="s">
        <v>417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39"/>
    </row>
    <row r="2" spans="1:25" ht="31.5" x14ac:dyDescent="0.5">
      <c r="A2" s="339" t="s">
        <v>418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</row>
    <row r="3" spans="1:25" ht="23.25" x14ac:dyDescent="0.35">
      <c r="A3" s="114" t="s">
        <v>419</v>
      </c>
      <c r="B3" s="115" t="s">
        <v>429</v>
      </c>
      <c r="C3" s="115"/>
      <c r="D3" s="115"/>
      <c r="E3" s="115"/>
      <c r="F3" s="114" t="s">
        <v>20</v>
      </c>
      <c r="G3" s="115"/>
      <c r="H3" s="115" t="s">
        <v>430</v>
      </c>
      <c r="I3" s="115"/>
      <c r="J3" s="115"/>
      <c r="K3" s="115"/>
      <c r="L3" s="115"/>
      <c r="M3" s="115"/>
      <c r="N3" s="115"/>
      <c r="O3" s="115"/>
      <c r="P3" s="115"/>
      <c r="Q3" s="115"/>
      <c r="R3" s="115"/>
    </row>
    <row r="5" spans="1:25" ht="15.75" thickBot="1" x14ac:dyDescent="0.3"/>
    <row r="6" spans="1:25" ht="115.5" customHeight="1" thickBot="1" x14ac:dyDescent="0.3">
      <c r="A6" s="328" t="s">
        <v>420</v>
      </c>
      <c r="B6" s="329"/>
      <c r="C6" s="330"/>
      <c r="E6" s="328" t="s">
        <v>421</v>
      </c>
      <c r="F6" s="329"/>
      <c r="G6" s="330"/>
      <c r="I6" s="328" t="s">
        <v>422</v>
      </c>
      <c r="J6" s="329"/>
      <c r="K6" s="330"/>
      <c r="P6" s="328" t="s">
        <v>432</v>
      </c>
      <c r="Q6" s="329"/>
      <c r="R6" s="330"/>
    </row>
    <row r="7" spans="1:25" ht="66.75" customHeight="1" thickBot="1" x14ac:dyDescent="0.3">
      <c r="A7" s="206"/>
      <c r="B7" s="206"/>
      <c r="C7" s="206"/>
      <c r="E7" s="206"/>
      <c r="F7" s="206"/>
      <c r="G7" s="206"/>
      <c r="I7" s="206"/>
      <c r="J7" s="206"/>
      <c r="K7" s="206"/>
      <c r="O7" t="s">
        <v>423</v>
      </c>
    </row>
    <row r="8" spans="1:25" ht="92.25" customHeight="1" thickBot="1" x14ac:dyDescent="0.3">
      <c r="A8" s="206"/>
      <c r="B8" s="206"/>
      <c r="C8" s="206"/>
      <c r="E8" s="206"/>
      <c r="F8" s="206"/>
      <c r="G8" s="206"/>
      <c r="I8" s="206"/>
      <c r="J8" s="206"/>
      <c r="K8" s="206"/>
      <c r="P8" s="331" t="s">
        <v>431</v>
      </c>
      <c r="Q8" s="332"/>
      <c r="R8" s="333"/>
    </row>
    <row r="9" spans="1:25" ht="66.75" customHeight="1" thickBot="1" x14ac:dyDescent="0.4">
      <c r="A9" s="207"/>
      <c r="B9" s="207"/>
      <c r="C9" s="207"/>
      <c r="D9" s="207"/>
      <c r="E9" s="206"/>
      <c r="F9" s="206"/>
      <c r="G9" s="206"/>
      <c r="I9" s="206"/>
      <c r="J9" s="206"/>
      <c r="K9" s="206"/>
      <c r="R9" s="340" t="s">
        <v>424</v>
      </c>
      <c r="S9" s="340"/>
      <c r="T9" s="340"/>
      <c r="U9" s="340"/>
    </row>
    <row r="10" spans="1:25" ht="21" x14ac:dyDescent="0.35">
      <c r="A10" s="208"/>
      <c r="B10" s="208" t="s">
        <v>417</v>
      </c>
      <c r="C10" s="208"/>
      <c r="D10" s="208"/>
      <c r="E10" s="208"/>
      <c r="F10" s="208"/>
      <c r="G10" s="209"/>
      <c r="H10" s="208"/>
      <c r="I10" s="209"/>
      <c r="J10" s="208"/>
      <c r="K10" s="208"/>
      <c r="L10" s="208"/>
      <c r="M10" s="208"/>
      <c r="N10" s="208"/>
      <c r="O10" s="208"/>
      <c r="P10" s="208"/>
      <c r="Q10" s="208"/>
      <c r="R10" s="341" t="s">
        <v>425</v>
      </c>
      <c r="S10" s="341"/>
      <c r="T10" s="341"/>
      <c r="U10" s="341"/>
    </row>
    <row r="11" spans="1:25" ht="15.75" thickBot="1" x14ac:dyDescent="0.3">
      <c r="B11" t="s">
        <v>426</v>
      </c>
    </row>
    <row r="12" spans="1:25" ht="95.25" customHeight="1" thickBot="1" x14ac:dyDescent="0.3">
      <c r="E12" s="331" t="s">
        <v>427</v>
      </c>
      <c r="F12" s="332"/>
      <c r="G12" s="333"/>
      <c r="P12" s="331" t="s">
        <v>440</v>
      </c>
      <c r="Q12" s="332"/>
      <c r="R12" s="333"/>
      <c r="U12" s="328" t="s">
        <v>438</v>
      </c>
      <c r="V12" s="329"/>
      <c r="W12" s="330"/>
      <c r="Y12" s="216"/>
    </row>
    <row r="13" spans="1:25" ht="95.25" customHeight="1" thickBot="1" x14ac:dyDescent="0.3">
      <c r="E13" s="213"/>
      <c r="F13" s="213"/>
      <c r="G13" s="213"/>
      <c r="P13" s="213"/>
      <c r="Q13" s="213"/>
      <c r="R13" s="213"/>
      <c r="U13" s="217"/>
      <c r="V13" s="217"/>
      <c r="W13" s="217"/>
      <c r="Y13" s="216"/>
    </row>
    <row r="14" spans="1:25" ht="95.25" customHeight="1" thickBot="1" x14ac:dyDescent="0.3">
      <c r="E14" s="213"/>
      <c r="F14" s="213"/>
      <c r="G14" s="213"/>
      <c r="U14" s="328" t="s">
        <v>439</v>
      </c>
      <c r="V14" s="329"/>
      <c r="W14" s="330"/>
    </row>
    <row r="15" spans="1:25" ht="48.75" customHeight="1" thickBot="1" x14ac:dyDescent="0.3">
      <c r="E15" s="206"/>
      <c r="F15" s="206"/>
      <c r="G15" s="206"/>
    </row>
    <row r="16" spans="1:25" ht="48.75" customHeight="1" thickBot="1" x14ac:dyDescent="0.3">
      <c r="E16" s="206"/>
      <c r="F16" s="206"/>
      <c r="N16" s="57"/>
      <c r="O16" s="337" t="s">
        <v>433</v>
      </c>
      <c r="P16" s="338"/>
    </row>
    <row r="17" spans="1:18" ht="37.5" customHeight="1" thickBot="1" x14ac:dyDescent="0.3">
      <c r="H17" s="337" t="s">
        <v>436</v>
      </c>
      <c r="I17" s="338"/>
      <c r="Q17" s="57"/>
    </row>
    <row r="18" spans="1:18" ht="33.75" customHeight="1" thickBot="1" x14ac:dyDescent="0.3"/>
    <row r="19" spans="1:18" ht="46.5" customHeight="1" thickBot="1" x14ac:dyDescent="0.3">
      <c r="E19" s="331" t="s">
        <v>435</v>
      </c>
      <c r="F19" s="332"/>
      <c r="G19" s="333"/>
      <c r="J19" s="331" t="s">
        <v>437</v>
      </c>
      <c r="K19" s="332"/>
      <c r="L19" s="333"/>
      <c r="P19" s="334" t="s">
        <v>434</v>
      </c>
      <c r="Q19" s="335"/>
      <c r="R19" s="336"/>
    </row>
    <row r="22" spans="1:18" x14ac:dyDescent="0.25">
      <c r="A22" t="s">
        <v>428</v>
      </c>
    </row>
  </sheetData>
  <mergeCells count="18">
    <mergeCell ref="R9:U9"/>
    <mergeCell ref="R10:U10"/>
    <mergeCell ref="E12:G12"/>
    <mergeCell ref="P8:R8"/>
    <mergeCell ref="O16:P16"/>
    <mergeCell ref="A1:R1"/>
    <mergeCell ref="A2:R2"/>
    <mergeCell ref="A6:C6"/>
    <mergeCell ref="E6:G6"/>
    <mergeCell ref="I6:K6"/>
    <mergeCell ref="P6:R6"/>
    <mergeCell ref="U12:W12"/>
    <mergeCell ref="U14:W14"/>
    <mergeCell ref="E19:G19"/>
    <mergeCell ref="P19:R19"/>
    <mergeCell ref="J19:L19"/>
    <mergeCell ref="H17:I17"/>
    <mergeCell ref="P12:R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C 0 H A A B Q S w M E F A A C A A g A i 5 a E U C f w U x q n A A A A + A A A A B I A H A B D b 2 5 m a W c v U G F j a 2 F n Z S 5 4 b W w g o h g A K K A U A A A A A A A A A A A A A A A A A A A A A A A A A A A A h Y + 9 D o I w G E V f h X S n L f U H J B 9 l Y J V o Y m J c S a 3 Q C M X Q Y n k 3 B x / J V 5 B E U T f H e 3 K G c x + 3 O 6 R D U 3 t X 2 R n V 6 g Q F m C J P a t E e l S 4 T 1 N u T H 6 G U w 7 Y Q 5 6 K U 3 i h r E w / m m K D K 2 k t M i H M O u x l u u 5 I w S g N y y N c 7 U c m m Q B 9 Z / Z d 9 p Y 0 t t J C I w / 4 V w x k O V 3 g R L i P M 5 g G Q C U O u 9 F d h Y z G m Q H 4 g Z H 1 t + 0 5 y a f x s A 2 S a Q N 4 v + B N Q S w M E F A A C A A g A i 5 a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W h F A Z v A B 7 J A Q A A D E S A A A T A B w A R m 9 y b X V s Y X M v U 2 V j d G l v b j E u b S C i G A A o o B Q A A A A A A A A A A A A A A A A A A A A A A A A A A A D t V 8 1 u 4 z Y Q v g f I O x A K F p A B I 1 m 3 v R V 7 Y C i m Z S t L g n 7 S x Q Y + K B b j F V a W U k n e p j X 8 F H 2 U P s K + W I e U 9 W d T j u 0 u s J f m I o s z F L + Z + f j N p O D z M s 5 S 5 F X P y Y + X F 5 c X x c c w 5 x E y A s d k B B u 2 h 9 6 h h J e X F w j + 7 D x e 8 B R W 6 M u c J 9 d k l e c 8 L X / L 8 k + P W f Z J H 6 0 f r H D J 3 2 l + + J i E E 2 2 2 e S B Z W o L L b F x 9 4 E q 7 i 5 O w Q E 9 x U u Z h F B Y a f E x 4 8 2 u P J 4 D D z f 4 o 9 O q Y M e L h / C P S H 6 j n A x B k U B O 5 1 A t M 8 T a D f R o m 1 B E v 2 g i F a Q S e P n O E H 5 o G s M f F 0 q m J R B u N G h Q k S 1 b L F I D 8 v o r L P g 6 X L 7 P P v H I o 9 H 3 A 4 7 X m U M + u z 0 D 6 Y q S N U X + N 2 K 5 L f 2 I A e m u 9 t 8 1 g S i 2 B D d / Z r g R p Y k T f g z c h z L a Q v k y k J w a w g e 3 j r Y f B z K B v 7 2 z v G q X t 1 r P d W 2 w R h i t I l s G o 5 V P x w u D p i n z Z 4 q 3 J I 9 J X i 5 v 6 0 x Y c D r m u H O 6 Z 9 + V v 8 d O + 9 a h 7 j 8 V B 1 B M L g P k D v m U m M 7 C h b U a X F 3 E 6 n N c u q b b p + e a U U v K k r h 0 s u 4 H P L K x J U h 3 D v v 9 p 9 U 1 p d a W Z b M p 8 6 k G B S O B Q V 3 5 U O 5 t l P 3 R Z 1 s K o v t E / m A T Y g L x N s Q U 8 + M q 0 9 u P n D M 3 D 5 W M c R l l L J D 8 P 0 + I p y 5 d V U v w / n 3 l D 7 7 W S R A 7 P 5 / D l c A G b w X u z G Z 1 0 d X a R n K L L v S r u H t Z N p Q O l Y 5 4 g n S q J F S a L F y W P f s n i V K + V B G 4 N M + p w B Y n u K P l Z k r x i H f O 0 z b j t Z U e 5 t x 0 D a C l O + z V O o 2 u W p j x v E + d x x F + e Q S D i L / 9 0 m u W k z S C V Z v m 7 q l S j Q b 0 D 0 L p 7 a x Y 3 k 7 d v o W g b s d 6 6 X a t c F L I z h 2 6 e Z s v H n C u I 4 / I U K N c q 0 G A I g k a K A 7 v 3 e 3 I S 1 O 7 O 7 z o 7 e y G k x S o p Z Q w A P O 2 z s V P 5 V 6 K F C k + x 7 7 I P g K v V h Y Z d P b v K 3 N T b 5 E + l v S o H a 7 6 / 9 0 D l B + K D v C g g Q D p N I m 2 V Z D r G G z S l B o j v 5 p B t d J Z w v B q V I M P + L R m j E r a j K C y 5 B N W 7 V d J U 8 p d S m n Z 6 7 Z 5 9 W 4 7 u s o r a r 3 f U H Z V a a y p 9 k o 1 m B 9 F 5 v a Z X + D N 1 / / u v K P y K P D Z 0 2 e 0 A 0 o A H D B 1 S q X p H N 1 d 9 p N 0 8 0 f e Y + M w P j L O T o 8 7 N 0 X y o E 6 O Z t k 9 F s R y 8 n Q u A A c S 2 C E w w 1 c J W k J Z m b 6 R q B i Z 9 x 9 D M W t L w H y W s i e K o z r Q z b x z X z f p b j u p n u 1 P N 6 b L W P / R A j z v c 2 I 4 b T 4 a x b 0 e V M l / x w 3 W a D B R q b 0 p X C B r E M T C B d r 2 F G F k G d o X 7 k P d R x R m a d U 8 r 0 k Q b h i F E g 1 V N R j 4 c 1 x Z y Y F d L c l Y 3 i V d 3 o 2 M 8 2 1 B A T 4 o s D Z P 4 L 0 C B w k X O F / C j x Y + j q M H 9 e t i i B b 6 p q / x w p W L T 7 A b W 7 7 F p u 8 i n t s t I b R P / n c z O b Z o D Y Q g d r j K i V t w h S y d v 6 o 3 e k I U M W W R e V I b D z f y g v v 8 L U E s B A i 0 A F A A C A A g A i 5 a E U C f w U x q n A A A A + A A A A B I A A A A A A A A A A A A A A A A A A A A A A E N v b m Z p Z y 9 Q Y W N r Y W d l L n h t b F B L A Q I t A B Q A A g A I A I u W h F A P y u m r p A A A A O k A A A A T A A A A A A A A A A A A A A A A A P M A A A B b Q 2 9 u d G V u d F 9 U e X B l c 1 0 u e G 1 s U E s B A i 0 A F A A C A A g A i 5 a E U B m 8 A H s k B A A A M R I A A B M A A A A A A A A A A A A A A A A A 5 A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k A A A A A A A A 5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V Q T E l D Q U R P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O D k 1 O T B i M y 0 1 Z m F i L T Q 5 O D k t Y W M 5 M C 1 l O W M 5 M T A w Y 2 I w N T U i I C 8 + P E V u d H J 5 I F R 5 c G U 9 I k Z p b G x M Y X N 0 V X B k Y X R l Z C I g V m F s d W U 9 I m Q y M D I w L T A 0 L T A 0 V D I y O j A 2 O j I 3 L j k 4 O T Q 1 O D h a I i A v P j x F b n R y e S B U e X B l P S J G a W x s Q 2 9 s d W 1 u V H l w Z X M i I F Z h b H V l P S J z Q U F B Q U F B Q U F B Q T 0 9 I i A v P j x F b n R y e S B U e X B l P S J G a W x s Q 2 9 s d W 1 u T m F t Z X M i I F Z h b H V l P S J z W y Z x d W 9 0 O 0 l E I E 1 V R V N U U k E m c X V v d D s s J n F 1 b 3 Q 7 R k V D S E E g R E U g Q U 5 B T E l T S V M m c X V v d D s s J n F 1 b 3 Q 7 V E l Q T y B E R S B N V U V T V F J B J n F 1 b 3 Q 7 L C Z x d W 9 0 O 0 1 B V F J J W i Z x d W 9 0 O y w m c X V v d D t Q c m 9 0 Z W l u Y S A o J S k m c X V v d D s s J n F 1 b 3 Q 7 Q U 5 B T E l T V E E m c X V v d D s s J n F 1 b 3 Q 7 R V N U Q U R P I E R F T C B S R V N V T F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0 9 y a W d l b i 5 7 S U Q g T V V F U 1 R S Q S w w f S Z x d W 9 0 O y w m c X V v d D t T Z W N 0 a W 9 u M S 9 E V V B M S U N B R E 9 T L 0 9 y a W d l b i 5 7 R k V D S E E g R E U g Q U 5 B T E l T S V M s M X 0 m c X V v d D s s J n F 1 b 3 Q 7 U 2 V j d G l v b j E v R F V Q T E l D Q U R P U y 9 P c m l n Z W 4 u e 1 R J U E 8 g R E U g T V V F U 1 R S Q S w y f S Z x d W 9 0 O y w m c X V v d D t T Z W N 0 a W 9 u M S 9 E V V B M S U N B R E 9 T L 0 9 y a W d l b i 5 7 T U F U U k l a L D N 9 J n F 1 b 3 Q 7 L C Z x d W 9 0 O 1 N l Y 3 R p b 2 4 x L 0 R V U E x J Q 0 F E T 1 M v T 3 J p Z 2 V u L n t Q c m 9 0 Z W l u Y S A o J S k s M T J 9 J n F 1 b 3 Q 7 L C Z x d W 9 0 O 1 N l Y 3 R p b 2 4 x L 0 R V U E x J Q 0 F E T 1 M v T 3 J p Z 2 V u L n t B T k F M S V N U Q S w x M 3 0 m c X V v d D s s J n F 1 b 3 Q 7 U 2 V j d G l v b j E v R F V Q T E l D Q U R P U y 9 P c m l n Z W 4 u e 0 V T V E F E T y B E R U w g U k V T V U x U Q U R P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V V B M S U N B R E 9 T L 0 9 y a W d l b i 5 7 S U Q g T V V F U 1 R S Q S w w f S Z x d W 9 0 O y w m c X V v d D t T Z W N 0 a W 9 u M S 9 E V V B M S U N B R E 9 T L 0 9 y a W d l b i 5 7 R k V D S E E g R E U g Q U 5 B T E l T S V M s M X 0 m c X V v d D s s J n F 1 b 3 Q 7 U 2 V j d G l v b j E v R F V Q T E l D Q U R P U y 9 P c m l n Z W 4 u e 1 R J U E 8 g R E U g T V V F U 1 R S Q S w y f S Z x d W 9 0 O y w m c X V v d D t T Z W N 0 a W 9 u M S 9 E V V B M S U N B R E 9 T L 0 9 y a W d l b i 5 7 T U F U U k l a L D N 9 J n F 1 b 3 Q 7 L C Z x d W 9 0 O 1 N l Y 3 R p b 2 4 x L 0 R V U E x J Q 0 F E T 1 M v T 3 J p Z 2 V u L n t Q c m 9 0 Z W l u Y S A o J S k s M T J 9 J n F 1 b 3 Q 7 L C Z x d W 9 0 O 1 N l Y 3 R p b 2 4 x L 0 R V U E x J Q 0 F E T 1 M v T 3 J p Z 2 V u L n t B T k F M S V N U Q S w x M 3 0 m c X V v d D s s J n F 1 b 3 Q 7 U 2 V j d G l v b j E v R F V Q T E l D Q U R P U y 9 P c m l n Z W 4 u e 0 V T V E F E T y B E R U w g U k V T V U x U Q U R P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U E x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5 M j Y x M 2 Z m L T d k Z T A t N D c 1 Y i 1 i Z m Y w L T F h O W V l Y m Y 2 M m F l O C I g L z 4 8 R W 5 0 c n k g V H l w Z T 0 i R m l s b E x h c 3 R V c G R h d G V k I i B W Y W x 1 Z T 0 i Z D I w M j A t M D Q t M D R U M j I 6 M D g 6 M T E u M T A 5 N z I z N l o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O a X R y w 7 N n Z W 5 v I C h n L z E w M G c p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R V N U U k F T L 0 9 y a W d l b i 5 7 R k V D S E E g R E U g Q U 5 B T E l T S V M s M H 0 m c X V v d D s s J n F 1 b 3 Q 7 U 2 V j d G l v b j E v T V V F U 1 R S Q V M v T 3 J p Z 2 V u L n t U S V B P I E R F I E 1 V R V N U U k E s M X 0 m c X V v d D s s J n F 1 b 3 Q 7 U 2 V j d G l v b j E v T V V F U 1 R S Q V M v T 3 J p Z 2 V u L n t J R C B N V U V T V F J B L D J 9 J n F 1 b 3 Q 7 L C Z x d W 9 0 O 1 N l Y 3 R p b 2 4 x L 0 1 V R V N U U k F T L 0 9 y a W d l b i 5 7 T U F U U k l a L D N 9 J n F 1 b 3 Q 7 L C Z x d W 9 0 O 1 N l Y 3 R p b 2 4 x L 0 1 V R V N U U k F T L 0 9 y a W d l b i 5 7 T m l 0 c s O z Z 2 V u b y A o Z y 8 x M D B n K S w 5 f S Z x d W 9 0 O y w m c X V v d D t T Z W N 0 a W 9 u M S 9 N V U V T V F J B U y 9 P c m l n Z W 4 u e 1 B y b 3 R l a W 5 h I C g l K S w x M n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k V D V V B F U k F D S U 9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A 0 V D I z O j E z O j I 2 L j k w N j Q 2 M j J a I i A v P j x F b n R y e S B U e X B l P S J G a W x s Q 2 9 s d W 1 u V H l w Z X M i I F Z h b H V l P S J z Q m d V R k J R T U Z C U T 0 9 I i A v P j x F b n R y e S B U e X B l P S J B Z G R l Z F R v R G F 0 Y U 1 v Z G V s I i B W Y W x 1 Z T 0 i b D A i I C 8 + P E V u d H J 5 I F R 5 c G U 9 I k Z p b G x D b 2 x 1 b W 5 O Y W 1 l c y I g V m F s d W U 9 I n N b J n F 1 b 3 Q 7 U 1 V T V E F O Q 0 l B J n F 1 b 3 Q 7 L C Z x d W 9 0 O y V O J n F 1 b 3 Q 7 L C Z x d W 9 0 O 0 x D S S Z x d W 9 0 O y w m c X V v d D t M Q U k m c X V v d D s s J n F 1 b 3 Q 7 U F J P T U V E S U 8 m c X V v d D s s J n F 1 b 3 Q 7 T E F T J n F 1 b 3 Q 7 L C Z x d W 9 0 O 0 x D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k V D V V B F U k F D S U 9 O L 1 R p c G 8 g Y 2 F t Y m l h Z G 8 u e 1 N V U 1 R B T k N J Q S w w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l N S V R F U y B S R U N V U E V S Q U N J T 0 4 v V G l w b y B j Y W 1 i a W F k b y 5 7 U 1 V T V E F O Q 0 l B L D B 9 J n F 1 b 3 Q 7 L C Z x d W 9 0 O 1 N l Y 3 R p b 2 4 x L 0 x J T U l U R V M g U k V D V V B F U k F D S U 9 O L 1 R p c G 8 g Y 2 F t Y m l h Z G 8 u e y V O L D F 9 J n F 1 b 3 Q 7 L C Z x d W 9 0 O 1 N l Y 3 R p b 2 4 x L 0 x J T U l U R V M g U k V D V V B F U k F D S U 9 O L 1 R p c G 8 g Y 2 F t Y m l h Z G 8 u e 0 x D S S w y f S Z x d W 9 0 O y w m c X V v d D t T Z W N 0 a W 9 u M S 9 M S U 1 J V E V T I F J F Q 1 V Q R V J B Q 0 l P T i 9 U a X B v I G N h b W J p Y W R v L n t M Q U k s M 3 0 m c X V v d D s s J n F 1 b 3 Q 7 U 2 V j d G l v b j E v T E l N S V R F U y B S R U N V U E V S Q U N J T 0 4 v V G l w b y B j Y W 1 i a W F k b y 5 7 U F J P T U V E S U 8 s N H 0 m c X V v d D s s J n F 1 b 3 Q 7 U 2 V j d G l v b j E v T E l N S V R F U y B S R U N V U E V S Q U N J T 0 4 v V G l w b y B j Y W 1 i a W F k b y 5 7 T E F T L D V 9 J n F 1 b 3 Q 7 L C Z x d W 9 0 O 1 N l Y 3 R p b 2 4 x L 0 x J T U l U R V M g U k V D V V B F U k F D S U 9 O L 1 R p c G 8 g Y 2 F t Y m l h Z G 8 u e 0 x D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N S V R F U y U y M F J F Q 1 V Q R V J B Q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F E U k 8 l M j B N Q U 5 E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I x V D E 0 O j M y O j E 1 L j A 4 N j k 2 O T F a I i A v P j x F b n R y e S B U e X B l P S J G a W x s Q 2 9 s d W 1 u V H l w Z X M i I F Z h b H V l P S J z Q n d Z R 0 J n V U Z C U V V G Q l F V Q U J R Q U c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l E I E 1 V R V N U U k E m c X V v d D s s J n F 1 b 3 Q 7 T U F U U k l a J n F 1 b 3 Q 7 L C Z x d W 9 0 O 1 B l c 2 8 g b X V l c 3 R y Y S A o Z y k m c X V v d D s s J n F 1 b 3 Q 7 U G V z b y B t d W V z d H J h I E N v c n J l Z 2 l k b y A o Z y k m c X V v d D s s J n F 1 b 3 Q 7 V m 9 s L i B I Q 2 w g K G 1 s K S Z x d W 9 0 O y w m c X V v d D t W b 2 w u I E h D b C B j b 3 J y Z W d p Z G 8 g K G 1 s K S Z x d W 9 0 O y w m c X V v d D t D b 2 5 j Z W 5 0 c m F j a c O z b i B I Q 2 w g K E 4 p J n F 1 b 3 Q 7 L C Z x d W 9 0 O 0 5 p d H L D s 2 d l b m 8 g K G c v M T A w Z y k m c X V v d D s s J n F 1 b 3 Q 7 R m F j d G 9 y I G R l I G N v b n Z l c n N p w 7 N u J n F 1 b 3 Q 7 L C Z x d W 9 0 O 0 h 1 b W V k Y W Q l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U F E U k 8 g T U F O R E 8 v V G l w b y B j Y W 1 i a W F k b y 5 7 R k V D S E E g R E U g Q U 5 B T E l T S V M s M H 0 m c X V v d D s s J n F 1 b 3 Q 7 U 2 V j d G l v b j E v Q 1 V B R F J P I E 1 B T k R P L 1 R p c G 8 g Y 2 F t Y m l h Z G 8 u e 1 R J U E 8 g R E U g T V V F U 1 R S Q S w x f S Z x d W 9 0 O y w m c X V v d D t T Z W N 0 a W 9 u M S 9 D V U F E U k 8 g T U F O R E 8 v V G l w b y B j Y W 1 i a W F k b y 5 7 S U Q g T V V F U 1 R S Q S w y f S Z x d W 9 0 O y w m c X V v d D t T Z W N 0 a W 9 u M S 9 D V U F E U k 8 g T U F O R E 8 v V G l w b y B j Y W 1 i a W F k b y 5 7 T U F U U k l a L D N 9 J n F 1 b 3 Q 7 L C Z x d W 9 0 O 1 N l Y 3 R p b 2 4 x L 0 N V Q U R S T y B N Q U 5 E T y 9 U a X B v I G N h b W J p Y W R v L n t Q Z X N v I G 1 1 Z X N 0 c m E g K G c p L D R 9 J n F 1 b 3 Q 7 L C Z x d W 9 0 O 1 N l Y 3 R p b 2 4 x L 0 N V Q U R S T y B N Q U 5 E T y 9 U a X B v I G N h b W J p Y W R v L n t Q Z X N v I G 1 1 Z X N 0 c m E g Q 2 9 y c m V n a W R v I C h n K S w 1 f S Z x d W 9 0 O y w m c X V v d D t T Z W N 0 a W 9 u M S 9 D V U F E U k 8 g T U F O R E 8 v V G l w b y B j Y W 1 i a W F k b y 5 7 V m 9 s L i B I Q 2 w g K G 1 s K S w 2 f S Z x d W 9 0 O y w m c X V v d D t T Z W N 0 a W 9 u M S 9 D V U F E U k 8 g T U F O R E 8 v V G l w b y B j Y W 1 i a W F k b y 5 7 V m 9 s L i B I Q 2 w g Y 2 9 y c m V n a W R v I C h t b C k s N 3 0 m c X V v d D s s J n F 1 b 3 Q 7 U 2 V j d G l v b j E v Q 1 V B R F J P I E 1 B T k R P L 1 R p c G 8 g Y 2 F t Y m l h Z G 8 u e 0 N v b m N l b n R y Y W N p w 7 N u I E h D b C A o T i k s O H 0 m c X V v d D s s J n F 1 b 3 Q 7 U 2 V j d G l v b j E v Q 1 V B R F J P I E 1 B T k R P L 1 R p c G 8 g Y 2 F t Y m l h Z G 8 u e 0 5 p d H L D s 2 d l b m 8 g K G c v M T A w Z y k s O X 0 m c X V v d D s s J n F 1 b 3 Q 7 U 2 V j d G l v b j E v Q 1 V B R F J P I E 1 B T k R P L 1 R p c G 8 g Y 2 F t Y m l h Z G 8 u e 0 Z h Y 3 R v c i B k Z S B j b 2 5 2 Z X J z a c O z b i w x M H 0 m c X V v d D s s J n F 1 b 3 Q 7 U 2 V j d G l v b j E v Q 1 V B R F J P I E 1 B T k R P L 1 R p c G 8 g Y 2 F t Y m l h Z G 8 u e 0 h 1 b W V k Y W Q l L D E x f S Z x d W 9 0 O y w m c X V v d D t T Z W N 0 a W 9 u M S 9 D V U F E U k 8 g T U F O R E 8 v V G l w b y B j Y W 1 i a W F k b y 5 7 U H J v d G V p b m E g K C U p L D E y f S Z x d W 9 0 O y w m c X V v d D t T Z W N 0 a W 9 u M S 9 D V U F E U k 8 g T U F O R E 8 v V G l w b y B j Y W 1 i a W F k b y 5 7 Q U 5 B T E l T V E E s M T N 9 J n F 1 b 3 Q 7 L C Z x d W 9 0 O 1 N l Y 3 R p b 2 4 x L 0 N V Q U R S T y B N Q U 5 E T y 9 U a X B v I G N h b W J p Y W R v L n t F U 1 R B R E 8 g R E V M I F J F U 1 V M V E F E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Q U R S T y B N Q U 5 E T y 9 U a X B v I G N h b W J p Y W R v L n t G R U N I Q S B E R S B B T k F M S V N J U y w w f S Z x d W 9 0 O y w m c X V v d D t T Z W N 0 a W 9 u M S 9 D V U F E U k 8 g T U F O R E 8 v V G l w b y B j Y W 1 i a W F k b y 5 7 V E l Q T y B E R S B N V U V T V F J B L D F 9 J n F 1 b 3 Q 7 L C Z x d W 9 0 O 1 N l Y 3 R p b 2 4 x L 0 N V Q U R S T y B N Q U 5 E T y 9 U a X B v I G N h b W J p Y W R v L n t J R C B N V U V T V F J B L D J 9 J n F 1 b 3 Q 7 L C Z x d W 9 0 O 1 N l Y 3 R p b 2 4 x L 0 N V Q U R S T y B N Q U 5 E T y 9 U a X B v I G N h b W J p Y W R v L n t N Q V R S S V o s M 3 0 m c X V v d D s s J n F 1 b 3 Q 7 U 2 V j d G l v b j E v Q 1 V B R F J P I E 1 B T k R P L 1 R p c G 8 g Y 2 F t Y m l h Z G 8 u e 1 B l c 2 8 g b X V l c 3 R y Y S A o Z y k s N H 0 m c X V v d D s s J n F 1 b 3 Q 7 U 2 V j d G l v b j E v Q 1 V B R F J P I E 1 B T k R P L 1 R p c G 8 g Y 2 F t Y m l h Z G 8 u e 1 B l c 2 8 g b X V l c 3 R y Y S B D b 3 J y Z W d p Z G 8 g K G c p L D V 9 J n F 1 b 3 Q 7 L C Z x d W 9 0 O 1 N l Y 3 R p b 2 4 x L 0 N V Q U R S T y B N Q U 5 E T y 9 U a X B v I G N h b W J p Y W R v L n t W b 2 w u I E h D b C A o b W w p L D Z 9 J n F 1 b 3 Q 7 L C Z x d W 9 0 O 1 N l Y 3 R p b 2 4 x L 0 N V Q U R S T y B N Q U 5 E T y 9 U a X B v I G N h b W J p Y W R v L n t W b 2 w u I E h D b C B j b 3 J y Z W d p Z G 8 g K G 1 s K S w 3 f S Z x d W 9 0 O y w m c X V v d D t T Z W N 0 a W 9 u M S 9 D V U F E U k 8 g T U F O R E 8 v V G l w b y B j Y W 1 i a W F k b y 5 7 Q 2 9 u Y 2 V u d H J h Y 2 n D s 2 4 g S E N s I C h O K S w 4 f S Z x d W 9 0 O y w m c X V v d D t T Z W N 0 a W 9 u M S 9 D V U F E U k 8 g T U F O R E 8 v V G l w b y B j Y W 1 i a W F k b y 5 7 T m l 0 c s O z Z 2 V u b y A o Z y 8 x M D B n K S w 5 f S Z x d W 9 0 O y w m c X V v d D t T Z W N 0 a W 9 u M S 9 D V U F E U k 8 g T U F O R E 8 v V G l w b y B j Y W 1 i a W F k b y 5 7 R m F j d G 9 y I G R l I G N v b n Z l c n N p w 7 N u L D E w f S Z x d W 9 0 O y w m c X V v d D t T Z W N 0 a W 9 u M S 9 D V U F E U k 8 g T U F O R E 8 v V G l w b y B j Y W 1 i a W F k b y 5 7 S H V t Z W R h Z C U s M T F 9 J n F 1 b 3 Q 7 L C Z x d W 9 0 O 1 N l Y 3 R p b 2 4 x L 0 N V Q U R S T y B N Q U 5 E T y 9 U a X B v I G N h b W J p Y W R v L n t Q c m 9 0 Z W l u Y S A o J S k s M T J 9 J n F 1 b 3 Q 7 L C Z x d W 9 0 O 1 N l Y 3 R p b 2 4 x L 0 N V Q U R S T y B N Q U 5 E T y 9 U a X B v I G N h b W J p Y W R v L n t B T k F M S V N U Q S w x M 3 0 m c X V v d D s s J n F 1 b 3 Q 7 U 2 V j d G l v b j E v Q 1 V B R F J P I E 1 B T k R P L 1 R p c G 8 g Y 2 F t Y m l h Z G 8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B R F J P J T I w T U F O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k t M j B U M j E 6 M D E 6 N D k u N j k 2 M D U y M V o i I C 8 + P E V u d H J 5 I F R 5 c G U 9 I k Z p b G x D b 2 x 1 b W 5 U e X B l c y I g V m F s d W U 9 I n N C Z 1 V G Q U E 9 P S I g L z 4 8 R W 5 0 c n k g V H l w Z T 0 i R m l s b E N v b H V t b k 5 h b W V z I i B W Y W x 1 Z T 0 i c 1 s m c X V v d D t N Q V R S S V o m c X V v d D s s J n F 1 b 3 Q 7 T E M m c X V v d D s s J n F 1 b 3 Q 7 T E E m c X V v d D s s J n F 1 b 3 Q 7 U l B E J S B N R U R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J T U l U R V M g U F J F Q 0 l T S U 9 O L 1 R p c G 8 g Y 2 F t Y m l h Z G 8 u e 0 1 B V F J J W i w w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S Z W x h d G l v b n N o a X B J b m Z v J n F 1 b 3 Q 7 O l t d f S I g L z 4 8 R W 5 0 c n k g V H l w Z T 0 i U X V l c n l J R C I g V m F s d W U 9 I n M 4 Y W E y M T Y 3 N i 0 z N T R m L T R k Y T A t O D g 5 Z i 0 1 Y T c x M 2 U 3 O T A y Y T g i I C 8 + P C 9 T d G F i b G V F b n R y a W V z P j w v S X R l b T 4 8 S X R l b T 4 8 S X R l b U x v Y 2 F 0 a W 9 u P j x J d G V t V H l w Z T 5 G b 3 J t d W x h P C 9 J d G V t V H l w Z T 4 8 S X R l b V B h d G g + U 2 V j d G l v b j E v T E l N S V R F U y U y M F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F J F Q 0 l T S U 9 O I i A v P j x F b n R y e S B U e X B l P S J G a W x s Z W R D b 2 1 w b G V 0 Z V J l c 3 V s d F R v V 2 9 y a 3 N o Z W V 0 I i B W Y W x 1 Z T 0 i b D E i I C 8 + P E V u d H J 5 I F R 5 c G U 9 I k Z p b G x D b 2 x 1 b W 5 U e X B l c y I g V m F s d W U 9 I n N C Z 2 t H Q U F B R U J B U T 0 i I C 8 + P E V u d H J 5 I F R 5 c G U 9 I k Z p b G x M Y X N 0 V X B k Y X R l Z C I g V m F s d W U 9 I m Q y M D I w L T A 0 L T A 0 V D I z O j Q 5 O j U 2 L j g 3 M j k w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M 0 M z R j N D g t M W I 2 M y 0 0 N W Q z L W F m N T U t Y z B k Y 2 F j M j E 3 O D U 4 I i A v P j x F b n R y e S B U e X B l P S J G a W x s Q 2 9 s d W 1 u T m F t Z X M i I F Z h b H V l P S J z W y Z x d W 9 0 O 0 l E I E 1 V R V N U U k E m c X V v d D s s J n F 1 b 3 Q 7 R k V D S E E g R E U g Q U 5 B T E l T S V M m c X V v d D s s J n F 1 b 3 Q 7 T U F U U k l a J n F 1 b 3 Q 7 L C Z x d W 9 0 O 1 J F U 1 V M V E F E T z E g K G c v M T A w Z y k m c X V v d D s s J n F 1 b 3 Q 7 U k V T V U x U Q U R P M i A o Z y 8 x M D B n K S Z x d W 9 0 O y w m c X V v d D t M Q y Z x d W 9 0 O y w m c X V v d D t M Q S Z x d W 9 0 O y w m c X V v d D t S U E Q l I E 1 F R E l B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N J U 0 l P T i 9 U a X B v I G N h b W J p Y W R v L n t J R C B N V U V T V F J B L D B 9 J n F 1 b 3 Q 7 L C Z x d W 9 0 O 1 N l Y 3 R p b 2 4 x L 1 B S R U N J U 0 l P T i 9 U a X B v I G N h b W J p Y W R v L n t G R U N I Q S B E R S B B T k F M S V N J U y w x f S Z x d W 9 0 O y w m c X V v d D t T Z W N 0 a W 9 u M S 9 Q U k V D S V N J T 0 4 v V G l w b y B j Y W 1 i a W F k b y 5 7 T U F U U k l a L D N 9 J n F 1 b 3 Q 7 L C Z x d W 9 0 O 1 N l Y 3 R p b 2 4 x L 0 1 V R V N U U k F T L 0 9 y a W d l b i 5 7 U k V T V U x U Q U R P I C h n L z E w M G c p L D E z f S Z x d W 9 0 O y w m c X V v d D t T Z W N 0 a W 9 u M S 9 E V V B M S U N B R E 9 T L 0 9 y a W d l b i 5 7 U k V T V U x U Q U R P I C h n L z E w M G c p L D E z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S R U N J U 0 l P T i 9 U a X B v I G N h b W J p Y W R v L n t J R C B N V U V T V F J B L D B 9 J n F 1 b 3 Q 7 L C Z x d W 9 0 O 1 N l Y 3 R p b 2 4 x L 1 B S R U N J U 0 l P T i 9 U a X B v I G N h b W J p Y W R v L n t G R U N I Q S B E R S B B T k F M S V N J U y w x f S Z x d W 9 0 O y w m c X V v d D t T Z W N 0 a W 9 u M S 9 Q U k V D S V N J T 0 4 v V G l w b y B j Y W 1 i a W F k b y 5 7 T U F U U k l a L D N 9 J n F 1 b 3 Q 7 L C Z x d W 9 0 O 1 N l Y 3 R p b 2 4 x L 0 1 V R V N U U k F T L 0 9 y a W d l b i 5 7 U k V T V U x U Q U R P I C h n L z E w M G c p L D E z f S Z x d W 9 0 O y w m c X V v d D t T Z W N 0 a W 9 u M S 9 E V V B M S U N B R E 9 T L 0 9 y a W d l b i 5 7 U k V T V U x U Q U R P I C h n L z E w M G c p L D E z f S Z x d W 9 0 O y w m c X V v d D t T Z W N 0 a W 9 u M S 9 M S U 1 J V E V T I F B S R U N J U 0 l P T i 9 U a X B v I G N h b W J p Y W R v L n t M Q y w x f S Z x d W 9 0 O y w m c X V v d D t T Z W N 0 a W 9 u M S 9 M S U 1 J V E V T I F B S R U N J U 0 l P T i 9 U a X B v I G N h b W J p Y W R v L n t M Q S w y f S Z x d W 9 0 O y w m c X V v d D t T Z W N 0 a W 9 u M S 9 M S U 1 J V E V T I F B S R U N J U 0 l P T i 9 U a X B v I G N h b W J p Y W R v L n t S U E Q l I E 1 F R E l B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M S U 1 J V E V T J T I w U F J F Q 0 l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Q U R S T y U y M E 1 B T k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A 0 L T A 0 V D I z O j U y O j I z L j M 2 M T A y M z d a I i A v P j x F b n R y e S B U e X B l P S J G a W x s Q 2 9 s d W 1 u V H l w Z X M i I F Z h b H V l P S J z Q U F r Q U F B Q U V C Q V F F Q k F R P S I g L z 4 8 R W 5 0 c n k g V H l w Z T 0 i R m l s b E N v b H V t b k 5 h b W V z I i B W Y W x 1 Z T 0 i c 1 s m c X V v d D t J R C B N V U V T V F J B J n F 1 b 3 Q 7 L C Z x d W 9 0 O 0 Z F Q 0 h B I E R F I E F O Q U x J U 0 l T J n F 1 b 3 Q 7 L C Z x d W 9 0 O 1 R J U E 8 g R E U g T V V F U 1 R S Q S Z x d W 9 0 O y w m c X V v d D t W Q U x P U i B U R U 9 S S U N P I C h n L z E w M G 1 s K S Z x d W 9 0 O y w m c X V v d D t S R V N V T F R B R E 8 g K G c v M T A w Z y k m c X V v d D s s J n F 1 b 3 Q 7 T E N J J n F 1 b 3 Q 7 L C Z x d W 9 0 O 0 x B S S Z x d W 9 0 O y w m c X V v d D t Q U k 9 N R U R J T y Z x d W 9 0 O y w m c X V v d D t M Q V M m c X V v d D s s J n F 1 b 3 Q 7 T E N T J n F 1 b 3 Q 7 L C Z x d W 9 0 O 1 I l J n F 1 b 3 Q 7 X S I g L z 4 8 R W 5 0 c n k g V H l w Z T 0 i R m l s b F N 0 Y X R 1 c y I g V m F s d W U 9 I n N D b 2 1 w b G V 0 Z S I g L z 4 8 R W 5 0 c n k g V H l w Z T 0 i U X V l c n l J R C I g V m F s d W U 9 I n N i Y j R h Z W E 2 N y 0 x Z T J i L T R h N D M t O T k 0 M S 0 w M j Q 5 N T I 0 M z N k Z D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M S U 1 J V E V T I F J F Q 1 V Q R V J B Q 0 l P T i 9 P c m l n Z W 4 u e 1 R J U E 8 g R E U g R V N U Q U 5 E Q V I s M H 0 m c X V v d D s s J n F 1 b 3 Q 7 S 2 V 5 Q 2 9 s d W 1 u Q 2 9 1 b n Q m c X V v d D s 6 M X 1 d L C Z x d W 9 0 O 2 N v b H V t b k l k Z W 5 0 a X R p Z X M m c X V v d D s 6 W y Z x d W 9 0 O 1 N l Y 3 R p b 2 4 x L 0 V Y Q U N U S V R V R C 9 P c m l n Z W 4 u e 0 l E I E 1 V R V N U U k E s M H 0 m c X V v d D s s J n F 1 b 3 Q 7 U 2 V j d G l v b j E v R V h B Q 1 R J V F V E L 1 R p c G 8 g Y 2 F t Y m l h Z G 8 u e 0 Z F Q 0 h B I E R F I E F O Q U x J U 0 l T L D F 9 J n F 1 b 3 Q 7 L C Z x d W 9 0 O 1 N l Y 3 R p b 2 4 x L 0 V Y Q U N U S V R V R C 9 P c m l n Z W 4 u e 1 R J U E 8 g R E U g T V V F U 1 R S Q S w y f S Z x d W 9 0 O y w m c X V v d D t T Z W N 0 a W 9 u M S 9 F W E F D V E l U V U Q v T 3 J p Z 2 V u L n t W Q U x P U i B U R U 9 S S U N P I C h n L z E w M G 1 s K S w 3 f S Z x d W 9 0 O y w m c X V v d D t T Z W N 0 a W 9 u M S 9 D V U F E U k 8 g T U F O R E 8 v T 3 J p Z 2 V u L n t S R V N V T F R B R E 8 g K G c v M T A w Z y k s M T N 9 J n F 1 b 3 Q 7 L C Z x d W 9 0 O 1 N l Y 3 R p b 2 4 x L 0 V Y Q U N U S V R V R C 9 U a X B v I G N h b W J p Y W R v L n t M Q 0 k s N X 0 m c X V v d D s s J n F 1 b 3 Q 7 U 2 V j d G l v b j E v R V h B Q 1 R J V F V E L 1 R p c G 8 g Y 2 F t Y m l h Z G 8 u e 0 x B S S w 2 f S Z x d W 9 0 O y w m c X V v d D t T Z W N 0 a W 9 u M S 9 F W E F D V E l U V U Q v V G l w b y B j Y W 1 i a W F k b y 5 7 U F J P T U V E S U 8 s N 3 0 m c X V v d D s s J n F 1 b 3 Q 7 U 2 V j d G l v b j E v R V h B Q 1 R J V F V E L 1 R p c G 8 g Y 2 F t Y m l h Z G 8 u e 0 x B U y w 4 f S Z x d W 9 0 O y w m c X V v d D t T Z W N 0 a W 9 u M S 9 F W E F D V E l U V U Q v V G l w b y B j Y W 1 i a W F k b y 5 7 T E N T L D l 9 J n F 1 b 3 Q 7 L C Z x d W 9 0 O 1 N l Y 3 R p b 2 4 x L 0 V Y Q U N U S V R V R C 9 U a X B v I G N h b W J p Y W R v L n t S J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Y Q U N U S V R V R C 9 P c m l n Z W 4 u e 0 l E I E 1 V R V N U U k E s M H 0 m c X V v d D s s J n F 1 b 3 Q 7 U 2 V j d G l v b j E v R V h B Q 1 R J V F V E L 1 R p c G 8 g Y 2 F t Y m l h Z G 8 u e 0 Z F Q 0 h B I E R F I E F O Q U x J U 0 l T L D F 9 J n F 1 b 3 Q 7 L C Z x d W 9 0 O 1 N l Y 3 R p b 2 4 x L 0 V Y Q U N U S V R V R C 9 P c m l n Z W 4 u e 1 R J U E 8 g R E U g T V V F U 1 R S Q S w y f S Z x d W 9 0 O y w m c X V v d D t T Z W N 0 a W 9 u M S 9 F W E F D V E l U V U Q v T 3 J p Z 2 V u L n t W Q U x P U i B U R U 9 S S U N P I C h n L z E w M G 1 s K S w 3 f S Z x d W 9 0 O y w m c X V v d D t T Z W N 0 a W 9 u M S 9 D V U F E U k 8 g T U F O R E 8 v T 3 J p Z 2 V u L n t S R V N V T F R B R E 8 g K G c v M T A w Z y k s M T N 9 J n F 1 b 3 Q 7 L C Z x d W 9 0 O 1 N l Y 3 R p b 2 4 x L 0 V Y Q U N U S V R V R C 9 U a X B v I G N h b W J p Y W R v L n t M Q 0 k s N X 0 m c X V v d D s s J n F 1 b 3 Q 7 U 2 V j d G l v b j E v R V h B Q 1 R J V F V E L 1 R p c G 8 g Y 2 F t Y m l h Z G 8 u e 0 x B S S w 2 f S Z x d W 9 0 O y w m c X V v d D t T Z W N 0 a W 9 u M S 9 F W E F D V E l U V U Q v V G l w b y B j Y W 1 i a W F k b y 5 7 U F J P T U V E S U 8 s N 3 0 m c X V v d D s s J n F 1 b 3 Q 7 U 2 V j d G l v b j E v R V h B Q 1 R J V F V E L 1 R p c G 8 g Y 2 F t Y m l h Z G 8 u e 0 x B U y w 4 f S Z x d W 9 0 O y w m c X V v d D t T Z W N 0 a W 9 u M S 9 F W E F D V E l U V U Q v V G l w b y B j Y W 1 i a W F k b y 5 7 T E N T L D l 9 J n F 1 b 3 Q 7 L C Z x d W 9 0 O 1 N l Y 3 R p b 2 4 x L 0 V Y Q U N U S V R V R C 9 U a X B v I G N h b W J p Y W R v L n t S J S w x M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E l N S V R F U y B S R U N V U E V S Q U N J T 0 4 v T 3 J p Z 2 V u L n t U S V B P I E R F I E V T V E F O R E F S L D B 9 J n F 1 b 3 Q 7 L C Z x d W 9 0 O 0 t l e U N v b H V t b k N v d W 5 0 J n F 1 b 3 Q 7 O j F 9 X X 0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F W E F D V E l U V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2 U l M j B l e H B h b m R p J U M z J U I z J T I w Q 1 V B R F J P J T I w T U F O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N l J T I w Z X h w Y W 5 k a S V D M y V C M y U y M E x J T U l U R V M l M j B S R U N V U E V S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8 U j b m s P K T 5 X 3 O G v S 0 8 a Y A A A A A A I A A A A A A B B m A A A A A Q A A I A A A A G F 9 f K Z q 7 6 Q a J t U I d E P y c W N g W M n z 5 a h M j R q 0 4 f + G z v m s A A A A A A 6 A A A A A A g A A I A A A A N i / b f j n c B N V Y z H p P M h t I R R l I i x v m 7 P l 8 w 9 U f j l o y b O F U A A A A D x U f I X 2 d a C c r r X E 9 B p 3 Q t 2 8 n n 8 7 K L 5 0 V J j 5 I T v s Z I B R N z + 9 C n 9 K P 4 L H U h D V g a 2 9 i 0 y H j x V v K k e / W 5 a c D k C X C D f C R f p l y v 2 x S q u h m k 3 I v 6 T k Q A A A A E F e L D b p L G X 8 3 I S Q a r j 8 L O J g e 4 d r t X L K i t l O w j 3 I + Q G 0 Y B B v w E s T 2 x W B c S W 2 F 8 5 F b f + q r 1 X l O 5 3 H X b Q 9 z C W L u 5 g = < / D a t a M a s h u p > 
</file>

<file path=customXml/itemProps1.xml><?xml version="1.0" encoding="utf-8"?>
<ds:datastoreItem xmlns:ds="http://schemas.openxmlformats.org/officeDocument/2006/customXml" ds:itemID="{AC6104D2-17E0-4E80-8C57-836A1591E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9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15" baseType="lpstr">
      <vt:lpstr>control</vt:lpstr>
      <vt:lpstr>Curva de calibración</vt:lpstr>
      <vt:lpstr>Cuadro de mando</vt:lpstr>
      <vt:lpstr>Preparacion controles</vt:lpstr>
      <vt:lpstr>Exactitud</vt:lpstr>
      <vt:lpstr>Límites Gráficos</vt:lpstr>
      <vt:lpstr>Precision</vt:lpstr>
      <vt:lpstr>Fuentes globales</vt:lpstr>
      <vt:lpstr>Trazabilidad</vt:lpstr>
      <vt:lpstr>Gráfico Exactitud</vt:lpstr>
      <vt:lpstr>Gráfico Precision</vt:lpstr>
      <vt:lpstr>FECHAS_PRECISION</vt:lpstr>
      <vt:lpstr>SUSTANCIA</vt:lpstr>
      <vt:lpstr>TABLA_PRECISION</vt:lpstr>
      <vt:lpstr>TIPOS_DE_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Darío Pardo</cp:lastModifiedBy>
  <cp:lastPrinted>2020-04-05T00:01:59Z</cp:lastPrinted>
  <dcterms:created xsi:type="dcterms:W3CDTF">2018-07-31T20:41:24Z</dcterms:created>
  <dcterms:modified xsi:type="dcterms:W3CDTF">2020-04-05T00:02:58Z</dcterms:modified>
</cp:coreProperties>
</file>